000000-0005-0000-0000-000058830000}"/>
    <cellStyle name="Normal 2 39 4 2 4" xfId="34035" xr:uid="{00000000-0005-0000-0000-000059830000}"/>
    <cellStyle name="Normal 2 39 4 2 5" xfId="34036" xr:uid="{00000000-0005-0000-0000-00005A830000}"/>
    <cellStyle name="Normal 2 39 4 3" xfId="34037" xr:uid="{00000000-0005-0000-0000-00005B830000}"/>
    <cellStyle name="Normal 2 39 4 4" xfId="34038" xr:uid="{00000000-0005-0000-0000-00005C830000}"/>
    <cellStyle name="Normal 2 39 4 4 2" xfId="34039" xr:uid="{00000000-0005-0000-0000-00005D830000}"/>
    <cellStyle name="Normal 2 39 4 4 3" xfId="34040" xr:uid="{00000000-0005-0000-0000-00005E830000}"/>
    <cellStyle name="Normal 2 39 4 4 4" xfId="34041" xr:uid="{00000000-0005-0000-0000-00005F830000}"/>
    <cellStyle name="Normal 2 39 4 5" xfId="34042" xr:uid="{00000000-0005-0000-0000-000060830000}"/>
    <cellStyle name="Normal 2 39 4 6" xfId="34043" xr:uid="{00000000-0005-0000-0000-000061830000}"/>
    <cellStyle name="Normal 2 39 5" xfId="34044" xr:uid="{00000000-0005-0000-0000-000062830000}"/>
    <cellStyle name="Normal 2 39 5 10" xfId="34045" xr:uid="{00000000-0005-0000-0000-000063830000}"/>
    <cellStyle name="Normal 2 39 5 2" xfId="34046" xr:uid="{00000000-0005-0000-0000-000064830000}"/>
    <cellStyle name="Normal 2 39 5 2 2" xfId="34047" xr:uid="{00000000-0005-0000-0000-000065830000}"/>
    <cellStyle name="Normal 2 39 5 2 2 2" xfId="34048" xr:uid="{00000000-0005-0000-0000-000066830000}"/>
    <cellStyle name="Normal 2 39 5 2 2 3" xfId="34049" xr:uid="{00000000-0005-0000-0000-000067830000}"/>
    <cellStyle name="Normal 2 39 5 2 2 4" xfId="34050" xr:uid="{00000000-0005-0000-0000-000068830000}"/>
    <cellStyle name="Normal 2 39 5 2 2 5" xfId="34051" xr:uid="{00000000-0005-0000-0000-000069830000}"/>
    <cellStyle name="Normal 2 39 5 2 2 6" xfId="34052" xr:uid="{00000000-0005-0000-0000-00006A830000}"/>
    <cellStyle name="Normal 2 39 5 2 2 7" xfId="34053" xr:uid="{00000000-0005-0000-0000-00006B830000}"/>
    <cellStyle name="Normal 2 39 5 2 2 8" xfId="34054" xr:uid="{00000000-0005-0000-0000-00006C830000}"/>
    <cellStyle name="Normal 2 39 5 2 3" xfId="34055" xr:uid="{00000000-0005-0000-0000-00006D830000}"/>
    <cellStyle name="Normal 2 39 5 2 4" xfId="34056" xr:uid="{00000000-0005-0000-0000-00006E830000}"/>
    <cellStyle name="Normal 2 39 5 2 5" xfId="34057" xr:uid="{00000000-0005-0000-0000-00006F830000}"/>
    <cellStyle name="Normal 2 39 5 2 6" xfId="34058" xr:uid="{00000000-0005-0000-0000-000070830000}"/>
    <cellStyle name="Normal 2 39 5 2 7" xfId="34059" xr:uid="{00000000-0005-0000-0000-000071830000}"/>
    <cellStyle name="Normal 2 39 5 2 8" xfId="34060" xr:uid="{00000000-0005-0000-0000-000072830000}"/>
    <cellStyle name="Normal 2 39 5 2 9" xfId="34061" xr:uid="{00000000-0005-0000-0000-000073830000}"/>
    <cellStyle name="Normal 2 39 5 3" xfId="34062" xr:uid="{00000000-0005-0000-0000-000074830000}"/>
    <cellStyle name="Normal 2 39 5 4" xfId="34063" xr:uid="{00000000-0005-0000-0000-000075830000}"/>
    <cellStyle name="Normal 2 39 5 4 2" xfId="34064" xr:uid="{00000000-0005-0000-0000-000076830000}"/>
    <cellStyle name="Normal 2 39 5 4 3" xfId="34065" xr:uid="{00000000-0005-0000-0000-000077830000}"/>
    <cellStyle name="Normal 2 39 5 4 4" xfId="34066" xr:uid="{00000000-0005-0000-0000-000078830000}"/>
    <cellStyle name="Normal 2 39 5 5" xfId="34067" xr:uid="{00000000-0005-0000-0000-000079830000}"/>
    <cellStyle name="Normal 2 39 5 6" xfId="34068" xr:uid="{00000000-0005-0000-0000-00007A830000}"/>
    <cellStyle name="Normal 2 39 5 7" xfId="34069" xr:uid="{00000000-0005-0000-0000-00007B830000}"/>
    <cellStyle name="Normal 2 39 5 8" xfId="34070" xr:uid="{00000000-0005-0000-0000-00007C830000}"/>
    <cellStyle name="Normal 2 39 5 9" xfId="34071" xr:uid="{00000000-0005-0000-0000-00007D830000}"/>
    <cellStyle name="Normal 2 39 6" xfId="34072" xr:uid="{00000000-0005-0000-0000-00007E830000}"/>
    <cellStyle name="Normal 2 39 6 2" xfId="34073" xr:uid="{00000000-0005-0000-0000-00007F830000}"/>
    <cellStyle name="Normal 2 39 6 2 2" xfId="34074" xr:uid="{00000000-0005-0000-0000-000080830000}"/>
    <cellStyle name="Normal 2 39 6 2 3" xfId="34075" xr:uid="{00000000-0005-0000-0000-000081830000}"/>
    <cellStyle name="Normal 2 39 6 2 4" xfId="34076" xr:uid="{00000000-0005-0000-0000-000082830000}"/>
    <cellStyle name="Normal 2 39 6 2 5" xfId="34077" xr:uid="{00000000-0005-0000-0000-000083830000}"/>
    <cellStyle name="Normal 2 39 6 2 6" xfId="34078" xr:uid="{00000000-0005-0000-0000-000084830000}"/>
    <cellStyle name="Normal 2 39 6 2 7" xfId="34079" xr:uid="{00000000-0005-0000-0000-000085830000}"/>
    <cellStyle name="Normal 2 39 6 2 8" xfId="34080" xr:uid="{00000000-0005-0000-0000-000086830000}"/>
    <cellStyle name="Normal 2 39 6 3" xfId="34081" xr:uid="{00000000-0005-0000-0000-000087830000}"/>
    <cellStyle name="Normal 2 39 6 4" xfId="34082" xr:uid="{00000000-0005-0000-0000-000088830000}"/>
    <cellStyle name="Normal 2 39 6 5" xfId="34083" xr:uid="{00000000-0005-0000-0000-000089830000}"/>
    <cellStyle name="Normal 2 39 6 6" xfId="34084" xr:uid="{00000000-0005-0000-0000-00008A830000}"/>
    <cellStyle name="Normal 2 39 6 7" xfId="34085" xr:uid="{00000000-0005-0000-0000-00008B830000}"/>
    <cellStyle name="Normal 2 39 6 8" xfId="34086" xr:uid="{00000000-0005-0000-0000-00008C830000}"/>
    <cellStyle name="Normal 2 39 6 9" xfId="34087" xr:uid="{00000000-0005-0000-0000-00008D830000}"/>
    <cellStyle name="Normal 2 39 7" xfId="34088" xr:uid="{00000000-0005-0000-0000-00008E830000}"/>
    <cellStyle name="Normal 2 39 8" xfId="34089" xr:uid="{00000000-0005-0000-0000-00008F830000}"/>
    <cellStyle name="Normal 2 39 9" xfId="34090" xr:uid="{00000000-0005-0000-0000-000090830000}"/>
    <cellStyle name="Normal 2 4" xfId="369" xr:uid="{00000000-0005-0000-0000-000091830000}"/>
    <cellStyle name="Normal 2 4 2" xfId="34091" xr:uid="{00000000-0005-0000-0000-000092830000}"/>
    <cellStyle name="Normal 2 4 3" xfId="34092" xr:uid="{00000000-0005-0000-0000-000093830000}"/>
    <cellStyle name="Normal 2 4 4" xfId="34093" xr:uid="{00000000-0005-0000-0000-000094830000}"/>
    <cellStyle name="Normal 2 4 5" xfId="34094" xr:uid="{00000000-0005-0000-0000-000095830000}"/>
    <cellStyle name="Normal 2 4 6" xfId="42227" xr:uid="{00000000-0005-0000-0000-000096830000}"/>
    <cellStyle name="Normal 2 40" xfId="34095" xr:uid="{00000000-0005-0000-0000-000097830000}"/>
    <cellStyle name="Normal 2 40 10" xfId="34096" xr:uid="{00000000-0005-0000-0000-000098830000}"/>
    <cellStyle name="Normal 2 40 11" xfId="34097" xr:uid="{00000000-0005-0000-0000-000099830000}"/>
    <cellStyle name="Normal 2 40 12" xfId="34098" xr:uid="{00000000-0005-0000-0000-00009A830000}"/>
    <cellStyle name="Normal 2 40 13" xfId="34099" xr:uid="{00000000-0005-0000-0000-00009B830000}"/>
    <cellStyle name="Normal 2 40 14" xfId="34100" xr:uid="{00000000-0005-0000-0000-00009C830000}"/>
    <cellStyle name="Normal 2 40 15" xfId="34101" xr:uid="{00000000-0005-0000-0000-00009D830000}"/>
    <cellStyle name="Normal 2 40 2" xfId="34102" xr:uid="{00000000-0005-0000-0000-00009E830000}"/>
    <cellStyle name="Normal 2 40 2 10" xfId="34103" xr:uid="{00000000-0005-0000-0000-00009F830000}"/>
    <cellStyle name="Normal 2 40 2 11" xfId="34104" xr:uid="{00000000-0005-0000-0000-0000A0830000}"/>
    <cellStyle name="Normal 2 40 2 2" xfId="34105" xr:uid="{00000000-0005-0000-0000-0000A1830000}"/>
    <cellStyle name="Normal 2 40 2 2 10" xfId="34106" xr:uid="{00000000-0005-0000-0000-0000A2830000}"/>
    <cellStyle name="Normal 2 40 2 2 11" xfId="34107" xr:uid="{00000000-0005-0000-0000-0000A3830000}"/>
    <cellStyle name="Normal 2 40 2 2 2" xfId="34108" xr:uid="{00000000-0005-0000-0000-0000A4830000}"/>
    <cellStyle name="Normal 2 40 2 2 2 2" xfId="34109" xr:uid="{00000000-0005-0000-0000-0000A5830000}"/>
    <cellStyle name="Normal 2 40 2 2 2 2 2" xfId="34110" xr:uid="{00000000-0005-0000-0000-0000A6830000}"/>
    <cellStyle name="Normal 2 40 2 2 2 2 3" xfId="34111" xr:uid="{00000000-0005-0000-0000-0000A7830000}"/>
    <cellStyle name="Normal 2 40 2 2 2 2 4" xfId="34112" xr:uid="{00000000-0005-0000-0000-0000A8830000}"/>
    <cellStyle name="Normal 2 40 2 2 2 2 5" xfId="34113" xr:uid="{00000000-0005-0000-0000-0000A9830000}"/>
    <cellStyle name="Normal 2 40 2 2 2 3" xfId="34114" xr:uid="{00000000-0005-0000-0000-0000AA830000}"/>
    <cellStyle name="Normal 2 40 2 2 2 4" xfId="34115" xr:uid="{00000000-0005-0000-0000-0000AB830000}"/>
    <cellStyle name="Normal 2 40 2 2 2 5" xfId="34116" xr:uid="{00000000-0005-0000-0000-0000AC830000}"/>
    <cellStyle name="Normal 2 40 2 2 3" xfId="34117" xr:uid="{00000000-0005-0000-0000-0000AD830000}"/>
    <cellStyle name="Normal 2 40 2 2 4" xfId="34118" xr:uid="{00000000-0005-0000-0000-0000AE830000}"/>
    <cellStyle name="Normal 2 40 2 2 5" xfId="34119" xr:uid="{00000000-0005-0000-0000-0000AF830000}"/>
    <cellStyle name="Normal 2 40 2 2 6" xfId="34120" xr:uid="{00000000-0005-0000-0000-0000B0830000}"/>
    <cellStyle name="Normal 2 40 2 2 7" xfId="34121" xr:uid="{00000000-0005-0000-0000-0000B1830000}"/>
    <cellStyle name="Normal 2 40 2 2 8" xfId="34122" xr:uid="{00000000-0005-0000-0000-0000B2830000}"/>
    <cellStyle name="Normal 2 40 2 2 9" xfId="34123" xr:uid="{00000000-0005-0000-0000-0000B3830000}"/>
    <cellStyle name="Normal 2 40 2 3" xfId="34124" xr:uid="{00000000-0005-0000-0000-0000B4830000}"/>
    <cellStyle name="Normal 2 40 2 3 2" xfId="34125" xr:uid="{00000000-0005-0000-0000-0000B5830000}"/>
    <cellStyle name="Normal 2 40 2 3 2 2" xfId="34126" xr:uid="{00000000-0005-0000-0000-0000B6830000}"/>
    <cellStyle name="Normal 2 40 2 3 2 3" xfId="34127" xr:uid="{00000000-0005-0000-0000-0000B7830000}"/>
    <cellStyle name="Normal 2 40 2 3 2 4" xfId="34128" xr:uid="{00000000-0005-0000-0000-0000B8830000}"/>
    <cellStyle name="Normal 2 40 2 3 2 5" xfId="34129" xr:uid="{00000000-0005-0000-0000-0000B9830000}"/>
    <cellStyle name="Normal 2 40 2 3 3" xfId="34130" xr:uid="{00000000-0005-0000-0000-0000BA830000}"/>
    <cellStyle name="Normal 2 40 2 3 4" xfId="34131" xr:uid="{00000000-0005-0000-0000-0000BB830000}"/>
    <cellStyle name="Normal 2 40 2 3 5" xfId="34132" xr:uid="{00000000-0005-0000-0000-0000BC830000}"/>
    <cellStyle name="Normal 2 40 2 4" xfId="34133" xr:uid="{00000000-0005-0000-0000-0000BD830000}"/>
    <cellStyle name="Normal 2 40 2 4 2" xfId="34134" xr:uid="{00000000-0005-0000-0000-0000BE830000}"/>
    <cellStyle name="Normal 2 40 2 4 2 2" xfId="34135" xr:uid="{00000000-0005-0000-0000-0000BF830000}"/>
    <cellStyle name="Normal 2 40 2 4 2 3" xfId="34136" xr:uid="{00000000-0005-0000-0000-0000C0830000}"/>
    <cellStyle name="Normal 2 40 2 4 2 4" xfId="34137" xr:uid="{00000000-0005-0000-0000-0000C1830000}"/>
    <cellStyle name="Normal 2 40 2 4 2 5" xfId="34138" xr:uid="{00000000-0005-0000-0000-0000C2830000}"/>
    <cellStyle name="Normal 2 40 2 4 3" xfId="34139" xr:uid="{00000000-0005-0000-0000-0000C3830000}"/>
    <cellStyle name="Normal 2 40 2 4 4" xfId="34140" xr:uid="{00000000-0005-0000-0000-0000C4830000}"/>
    <cellStyle name="Normal 2 40 2 4 5" xfId="34141" xr:uid="{00000000-0005-0000-0000-0000C5830000}"/>
    <cellStyle name="Normal 2 40 2 5" xfId="34142" xr:uid="{00000000-0005-0000-0000-0000C6830000}"/>
    <cellStyle name="Normal 2 40 2 6" xfId="34143" xr:uid="{00000000-0005-0000-0000-0000C7830000}"/>
    <cellStyle name="Normal 2 40 2 7" xfId="34144" xr:uid="{00000000-0005-0000-0000-0000C8830000}"/>
    <cellStyle name="Normal 2 40 2 8" xfId="34145" xr:uid="{00000000-0005-0000-0000-0000C9830000}"/>
    <cellStyle name="Normal 2 40 2 9" xfId="34146" xr:uid="{00000000-0005-0000-0000-0000CA830000}"/>
    <cellStyle name="Normal 2 40 3" xfId="34147" xr:uid="{00000000-0005-0000-0000-0000CB830000}"/>
    <cellStyle name="Normal 2 40 4" xfId="34148" xr:uid="{00000000-0005-0000-0000-0000CC830000}"/>
    <cellStyle name="Normal 2 40 4 2" xfId="34149" xr:uid="{00000000-0005-0000-0000-0000CD830000}"/>
    <cellStyle name="Normal 2 40 4 2 2" xfId="34150" xr:uid="{00000000-0005-0000-0000-0000CE830000}"/>
    <cellStyle name="Normal 2 40 4 2 2 2" xfId="34151" xr:uid="{00000000-0005-0000-0000-0000CF830000}"/>
    <cellStyle name="Normal 2 40 4 2 2 3" xfId="34152" xr:uid="{00000000-0005-0000-0000-0000D0830000}"/>
    <cellStyle name="Normal 2 40 4 2 2 4" xfId="34153" xr:uid="{00000000-0005-0000-0000-0000D1830000}"/>
    <cellStyle name="Normal 2 40 4 2 3" xfId="34154" xr:uid="{00000000-0005-0000-0000-0000D2830000}"/>
    <cellStyle name="Normal 2 40 4 2 4" xfId="34155" xr:uid="{00000000-0005-0000-0000-0000D3830000}"/>
    <cellStyle name="Normal 2 40 4 2 5" xfId="34156" xr:uid="{00000000-0005-0000-0000-0000D4830000}"/>
    <cellStyle name="Normal 2 40 4 3" xfId="34157" xr:uid="{00000000-0005-0000-0000-0000D5830000}"/>
    <cellStyle name="Normal 2 40 4 4" xfId="34158" xr:uid="{00000000-0005-0000-0000-0000D6830000}"/>
    <cellStyle name="Normal 2 40 4 4 2" xfId="34159" xr:uid="{00000000-0005-0000-0000-0000D7830000}"/>
    <cellStyle name="Normal 2 40 4 4 3" xfId="34160" xr:uid="{00000000-0005-0000-0000-0000D8830000}"/>
    <cellStyle name="Normal 2 40 4 4 4" xfId="34161" xr:uid="{00000000-0005-0000-0000-0000D9830000}"/>
    <cellStyle name="Normal 2 40 4 5" xfId="34162" xr:uid="{00000000-0005-0000-0000-0000DA830000}"/>
    <cellStyle name="Normal 2 40 4 6" xfId="34163" xr:uid="{00000000-0005-0000-0000-0000DB830000}"/>
    <cellStyle name="Normal 2 40 5" xfId="34164" xr:uid="{00000000-0005-0000-0000-0000DC830000}"/>
    <cellStyle name="Normal 2 40 5 10" xfId="34165" xr:uid="{00000000-0005-0000-0000-0000DD830000}"/>
    <cellStyle name="Normal 2 40 5 2" xfId="34166" xr:uid="{00000000-0005-0000-0000-0000DE830000}"/>
    <cellStyle name="Normal 2 40 5 2 2" xfId="34167" xr:uid="{00000000-0005-0000-0000-0000DF830000}"/>
    <cellStyle name="Normal 2 40 5 2 2 2" xfId="34168" xr:uid="{00000000-0005-0000-0000-0000E0830000}"/>
    <cellStyle name="Normal 2 40 5 2 2 3" xfId="34169" xr:uid="{00000000-0005-0000-0000-0000E1830000}"/>
    <cellStyle name="Normal 2 40 5 2 2 4" xfId="34170" xr:uid="{00000000-0005-0000-0000-0000E2830000}"/>
    <cellStyle name="Normal 2 40 5 2 2 5" xfId="34171" xr:uid="{00000000-0005-0000-0000-0000E3830000}"/>
    <cellStyle name="Normal 2 40 5 2 2 6" xfId="34172" xr:uid="{00000000-0005-0000-0000-0000E4830000}"/>
    <cellStyle name="Normal 2 40 5 2 2 7" xfId="34173" xr:uid="{00000000-0005-0000-0000-0000E5830000}"/>
    <cellStyle name="Normal 2 40 5 2 2 8" xfId="34174" xr:uid="{00000000-0005-0000-0000-0000E6830000}"/>
    <cellStyle name="Normal 2 40 5 2 3" xfId="34175" xr:uid="{00000000-0005-0000-0000-0000E7830000}"/>
    <cellStyle name="Normal 2 40 5 2 4" xfId="34176" xr:uid="{00000000-0005-0000-0000-0000E8830000}"/>
    <cellStyle name="Normal 2 40 5 2 5" xfId="34177" xr:uid="{00000000-0005-0000-0000-0000E9830000}"/>
    <cellStyle name="Normal 2 40 5 2 6" xfId="34178" xr:uid="{00000000-0005-0000-0000-0000EA830000}"/>
    <cellStyle name="Normal 2 40 5 2 7" xfId="34179" xr:uid="{00000000-0005-0000-0000-0000EB830000}"/>
    <cellStyle name="Normal 2 40 5 2 8" xfId="34180" xr:uid="{00000000-0005-0000-0000-0000EC830000}"/>
    <cellStyle name="Normal 2 40 5 2 9" xfId="34181" xr:uid="{00000000-0005-0000-0000-0000ED830000}"/>
    <cellStyle name="Normal 2 40 5 3" xfId="34182" xr:uid="{00000000-0005-0000-0000-0000EE830000}"/>
    <cellStyle name="Normal 2 40 5 4" xfId="34183" xr:uid="{00000000-0005-0000-0000-0000EF830000}"/>
    <cellStyle name="Normal 2 40 5 4 2" xfId="34184" xr:uid="{00000000-0005-0000-0000-0000F0830000}"/>
    <cellStyle name="Normal 2 40 5 4 3" xfId="34185" xr:uid="{00000000-0005-0000-0000-0000F1830000}"/>
    <cellStyle name="Normal 2 40 5 4 4" xfId="34186" xr:uid="{00000000-0005-0000-0000-0000F2830000}"/>
    <cellStyle name="Normal 2 40 5 5" xfId="34187" xr:uid="{00000000-0005-0000-0000-0000F3830000}"/>
    <cellStyle name="Normal 2 40 5 6" xfId="34188" xr:uid="{00000000-0005-0000-0000-0000F4830000}"/>
    <cellStyle name="Normal 2 40 5 7" xfId="34189" xr:uid="{00000000-0005-0000-0000-0000F5830000}"/>
    <cellStyle name="Normal 2 40 5 8" xfId="34190" xr:uid="{00000000-0005-0000-0000-0000F6830000}"/>
    <cellStyle name="Normal 2 40 5 9" xfId="34191" xr:uid="{00000000-0005-0000-0000-0000F7830000}"/>
    <cellStyle name="Normal 2 40 6" xfId="34192" xr:uid="{00000000-0005-0000-0000-0000F8830000}"/>
    <cellStyle name="Normal 2 40 6 2" xfId="34193" xr:uid="{00000000-0005-0000-0000-0000F9830000}"/>
    <cellStyle name="Normal 2 40 6 2 2" xfId="34194" xr:uid="{00000000-0005-0000-0000-0000FA830000}"/>
    <cellStyle name="Normal 2 40 6 2 3" xfId="34195" xr:uid="{00000000-0005-0000-0000-0000FB830000}"/>
    <cellStyle name="Normal 2 40 6 2 4" xfId="34196" xr:uid="{00000000-0005-0000-0000-0000FC830000}"/>
    <cellStyle name="Normal 2 40 6 2 5" xfId="34197" xr:uid="{00000000-0005-0000-0000-0000FD830000}"/>
    <cellStyle name="Normal 2 40 6 2 6" xfId="34198" xr:uid="{00000000-0005-0000-0000-0000FE830000}"/>
    <cellStyle name="Normal 2 40 6 2 7" xfId="34199" xr:uid="{00000000-0005-0000-0000-0000FF830000}"/>
    <cellStyle name="Normal 2 40 6 2 8" xfId="34200" xr:uid="{00000000-0005-0000-0000-000000840000}"/>
    <cellStyle name="Normal 2 40 6 3" xfId="34201" xr:uid="{00000000-0005-0000-0000-000001840000}"/>
    <cellStyle name="Normal 2 40 6 4" xfId="34202" xr:uid="{00000000-0005-0000-0000-000002840000}"/>
    <cellStyle name="Normal 2 40 6 5" xfId="34203" xr:uid="{00000000-0005-0000-0000-000003840000}"/>
    <cellStyle name="Normal 2 40 6 6" xfId="34204" xr:uid="{00000000-0005-0000-0000-000004840000}"/>
    <cellStyle name="Normal 2 40 6 7" xfId="34205" xr:uid="{00000000-0005-0000-0000-000005840000}"/>
    <cellStyle name="Normal 2 40 6 8" xfId="34206" xr:uid="{00000000-0005-0000-0000-000006840000}"/>
    <cellStyle name="Normal 2 40 6 9" xfId="34207" xr:uid="{00000000-0005-0000-0000-000007840000}"/>
    <cellStyle name="Normal 2 40 7" xfId="34208" xr:uid="{00000000-0005-0000-0000-000008840000}"/>
    <cellStyle name="Normal 2 40 8" xfId="34209" xr:uid="{00000000-0005-0000-0000-000009840000}"/>
    <cellStyle name="Normal 2 40 9" xfId="34210" xr:uid="{00000000-0005-0000-0000-00000A840000}"/>
    <cellStyle name="Normal 2 41" xfId="34211" xr:uid="{00000000-0005-0000-0000-00000B840000}"/>
    <cellStyle name="Normal 2 41 10" xfId="34212" xr:uid="{00000000-0005-0000-0000-00000C840000}"/>
    <cellStyle name="Normal 2 41 10 2" xfId="34213" xr:uid="{00000000-0005-0000-0000-00000D840000}"/>
    <cellStyle name="Normal 2 41 10 3" xfId="34214" xr:uid="{00000000-0005-0000-0000-00000E840000}"/>
    <cellStyle name="Normal 2 41 10 4" xfId="34215" xr:uid="{00000000-0005-0000-0000-00000F840000}"/>
    <cellStyle name="Normal 2 41 10 5" xfId="34216" xr:uid="{00000000-0005-0000-0000-000010840000}"/>
    <cellStyle name="Normal 2 41 11" xfId="34217" xr:uid="{00000000-0005-0000-0000-000011840000}"/>
    <cellStyle name="Normal 2 41 11 2" xfId="34218" xr:uid="{00000000-0005-0000-0000-000012840000}"/>
    <cellStyle name="Normal 2 41 11 3" xfId="34219" xr:uid="{00000000-0005-0000-0000-000013840000}"/>
    <cellStyle name="Normal 2 41 11 4" xfId="34220" xr:uid="{00000000-0005-0000-0000-000014840000}"/>
    <cellStyle name="Normal 2 41 11 5" xfId="34221" xr:uid="{00000000-0005-0000-0000-000015840000}"/>
    <cellStyle name="Normal 2 41 12" xfId="34222" xr:uid="{00000000-0005-0000-0000-000016840000}"/>
    <cellStyle name="Normal 2 41 12 2" xfId="34223" xr:uid="{00000000-0005-0000-0000-000017840000}"/>
    <cellStyle name="Normal 2 41 12 3" xfId="34224" xr:uid="{00000000-0005-0000-0000-000018840000}"/>
    <cellStyle name="Normal 2 41 12 4" xfId="34225" xr:uid="{00000000-0005-0000-0000-000019840000}"/>
    <cellStyle name="Normal 2 41 12 5" xfId="34226" xr:uid="{00000000-0005-0000-0000-00001A840000}"/>
    <cellStyle name="Normal 2 41 13" xfId="34227" xr:uid="{00000000-0005-0000-0000-00001B840000}"/>
    <cellStyle name="Normal 2 41 13 2" xfId="34228" xr:uid="{00000000-0005-0000-0000-00001C840000}"/>
    <cellStyle name="Normal 2 41 13 3" xfId="34229" xr:uid="{00000000-0005-0000-0000-00001D840000}"/>
    <cellStyle name="Normal 2 41 13 4" xfId="34230" xr:uid="{00000000-0005-0000-0000-00001E840000}"/>
    <cellStyle name="Normal 2 41 13 5" xfId="34231" xr:uid="{00000000-0005-0000-0000-00001F840000}"/>
    <cellStyle name="Normal 2 41 14" xfId="34232" xr:uid="{00000000-0005-0000-0000-000020840000}"/>
    <cellStyle name="Normal 2 41 14 2" xfId="34233" xr:uid="{00000000-0005-0000-0000-000021840000}"/>
    <cellStyle name="Normal 2 41 14 3" xfId="34234" xr:uid="{00000000-0005-0000-0000-000022840000}"/>
    <cellStyle name="Normal 2 41 14 4" xfId="34235" xr:uid="{00000000-0005-0000-0000-000023840000}"/>
    <cellStyle name="Normal 2 41 14 5" xfId="34236" xr:uid="{00000000-0005-0000-0000-000024840000}"/>
    <cellStyle name="Normal 2 41 15" xfId="34237" xr:uid="{00000000-0005-0000-0000-000025840000}"/>
    <cellStyle name="Normal 2 41 15 2" xfId="34238" xr:uid="{00000000-0005-0000-0000-000026840000}"/>
    <cellStyle name="Normal 2 41 15 3" xfId="34239" xr:uid="{00000000-0005-0000-0000-000027840000}"/>
    <cellStyle name="Normal 2 41 15 4" xfId="34240" xr:uid="{00000000-0005-0000-0000-000028840000}"/>
    <cellStyle name="Normal 2 41 15 5" xfId="34241" xr:uid="{00000000-0005-0000-0000-000029840000}"/>
    <cellStyle name="Normal 2 41 16" xfId="34242" xr:uid="{00000000-0005-0000-0000-00002A840000}"/>
    <cellStyle name="Normal 2 41 16 2" xfId="34243" xr:uid="{00000000-0005-0000-0000-00002B840000}"/>
    <cellStyle name="Normal 2 41 16 3" xfId="34244" xr:uid="{00000000-0005-0000-0000-00002C840000}"/>
    <cellStyle name="Normal 2 41 16 4" xfId="34245" xr:uid="{00000000-0005-0000-0000-00002D840000}"/>
    <cellStyle name="Normal 2 41 16 5" xfId="34246" xr:uid="{00000000-0005-0000-0000-00002E840000}"/>
    <cellStyle name="Normal 2 41 17" xfId="34247" xr:uid="{00000000-0005-0000-0000-00002F840000}"/>
    <cellStyle name="Normal 2 41 17 2" xfId="34248" xr:uid="{00000000-0005-0000-0000-000030840000}"/>
    <cellStyle name="Normal 2 41 17 3" xfId="34249" xr:uid="{00000000-0005-0000-0000-000031840000}"/>
    <cellStyle name="Normal 2 41 17 4" xfId="34250" xr:uid="{00000000-0005-0000-0000-000032840000}"/>
    <cellStyle name="Normal 2 41 17 5" xfId="34251" xr:uid="{00000000-0005-0000-0000-000033840000}"/>
    <cellStyle name="Normal 2 41 18" xfId="34252" xr:uid="{00000000-0005-0000-0000-000034840000}"/>
    <cellStyle name="Normal 2 41 18 2" xfId="34253" xr:uid="{00000000-0005-0000-0000-000035840000}"/>
    <cellStyle name="Normal 2 41 18 3" xfId="34254" xr:uid="{00000000-0005-0000-0000-000036840000}"/>
    <cellStyle name="Normal 2 41 18 4" xfId="34255" xr:uid="{00000000-0005-0000-0000-000037840000}"/>
    <cellStyle name="Normal 2 41 18 5" xfId="34256" xr:uid="{00000000-0005-0000-0000-000038840000}"/>
    <cellStyle name="Normal 2 41 19" xfId="34257" xr:uid="{00000000-0005-0000-0000-000039840000}"/>
    <cellStyle name="Normal 2 41 19 2" xfId="34258" xr:uid="{00000000-0005-0000-0000-00003A840000}"/>
    <cellStyle name="Normal 2 41 19 3" xfId="34259" xr:uid="{00000000-0005-0000-0000-00003B840000}"/>
    <cellStyle name="Normal 2 41 19 4" xfId="34260" xr:uid="{00000000-0005-0000-0000-00003C840000}"/>
    <cellStyle name="Normal 2 41 19 5" xfId="34261" xr:uid="{00000000-0005-0000-0000-00003D840000}"/>
    <cellStyle name="Normal 2 41 2" xfId="34262" xr:uid="{00000000-0005-0000-0000-00003E840000}"/>
    <cellStyle name="Normal 2 41 2 10" xfId="34263" xr:uid="{00000000-0005-0000-0000-00003F840000}"/>
    <cellStyle name="Normal 2 41 2 11" xfId="34264" xr:uid="{00000000-0005-0000-0000-000040840000}"/>
    <cellStyle name="Normal 2 41 2 12" xfId="34265" xr:uid="{00000000-0005-0000-0000-000041840000}"/>
    <cellStyle name="Normal 2 41 2 2" xfId="34266" xr:uid="{00000000-0005-0000-0000-000042840000}"/>
    <cellStyle name="Normal 2 41 2 2 10" xfId="34267" xr:uid="{00000000-0005-0000-0000-000043840000}"/>
    <cellStyle name="Normal 2 41 2 2 10 2" xfId="34268" xr:uid="{00000000-0005-0000-0000-000044840000}"/>
    <cellStyle name="Normal 2 41 2 2 10 3" xfId="34269" xr:uid="{00000000-0005-0000-0000-000045840000}"/>
    <cellStyle name="Normal 2 41 2 2 10 4" xfId="34270" xr:uid="{00000000-0005-0000-0000-000046840000}"/>
    <cellStyle name="Normal 2 41 2 2 11" xfId="34271" xr:uid="{00000000-0005-0000-0000-000047840000}"/>
    <cellStyle name="Normal 2 41 2 2 12" xfId="34272" xr:uid="{00000000-0005-0000-0000-000048840000}"/>
    <cellStyle name="Normal 2 41 2 2 13" xfId="34273" xr:uid="{00000000-0005-0000-0000-000049840000}"/>
    <cellStyle name="Normal 2 41 2 2 14" xfId="34274" xr:uid="{00000000-0005-0000-0000-00004A840000}"/>
    <cellStyle name="Normal 2 41 2 2 15" xfId="34275" xr:uid="{00000000-0005-0000-0000-00004B840000}"/>
    <cellStyle name="Normal 2 41 2 2 16" xfId="34276" xr:uid="{00000000-0005-0000-0000-00004C840000}"/>
    <cellStyle name="Normal 2 41 2 2 2" xfId="34277" xr:uid="{00000000-0005-0000-0000-00004D840000}"/>
    <cellStyle name="Normal 2 41 2 2 2 2" xfId="34278" xr:uid="{00000000-0005-0000-0000-00004E840000}"/>
    <cellStyle name="Normal 2 41 2 2 2 2 2" xfId="34279" xr:uid="{00000000-0005-0000-0000-00004F840000}"/>
    <cellStyle name="Normal 2 41 2 2 2 2 3" xfId="34280" xr:uid="{00000000-0005-0000-0000-000050840000}"/>
    <cellStyle name="Normal 2 41 2 2 2 2 4" xfId="34281" xr:uid="{00000000-0005-0000-0000-000051840000}"/>
    <cellStyle name="Normal 2 41 2 2 2 2 5" xfId="34282" xr:uid="{00000000-0005-0000-0000-000052840000}"/>
    <cellStyle name="Normal 2 41 2 2 2 2 6" xfId="34283" xr:uid="{00000000-0005-0000-0000-000053840000}"/>
    <cellStyle name="Normal 2 41 2 2 2 2 7" xfId="34284" xr:uid="{00000000-0005-0000-0000-000054840000}"/>
    <cellStyle name="Normal 2 41 2 2 2 2 8" xfId="34285" xr:uid="{00000000-0005-0000-0000-000055840000}"/>
    <cellStyle name="Normal 2 41 2 2 2 3" xfId="34286" xr:uid="{00000000-0005-0000-0000-000056840000}"/>
    <cellStyle name="Normal 2 41 2 2 2 4" xfId="34287" xr:uid="{00000000-0005-0000-0000-000057840000}"/>
    <cellStyle name="Normal 2 41 2 2 2 5" xfId="34288" xr:uid="{00000000-0005-0000-0000-000058840000}"/>
    <cellStyle name="Normal 2 41 2 2 2 6" xfId="34289" xr:uid="{00000000-0005-0000-0000-000059840000}"/>
    <cellStyle name="Normal 2 41 2 2 2 7" xfId="34290" xr:uid="{00000000-0005-0000-0000-00005A840000}"/>
    <cellStyle name="Normal 2 41 2 2 2 8" xfId="34291" xr:uid="{00000000-0005-0000-0000-00005B840000}"/>
    <cellStyle name="Normal 2 41 2 2 2 9" xfId="34292" xr:uid="{00000000-0005-0000-0000-00005C840000}"/>
    <cellStyle name="Normal 2 41 2 2 3" xfId="34293" xr:uid="{00000000-0005-0000-0000-00005D840000}"/>
    <cellStyle name="Normal 2 41 2 2 4" xfId="34294" xr:uid="{00000000-0005-0000-0000-00005E840000}"/>
    <cellStyle name="Normal 2 41 2 2 5" xfId="34295" xr:uid="{00000000-0005-0000-0000-00005F840000}"/>
    <cellStyle name="Normal 2 41 2 2 6" xfId="34296" xr:uid="{00000000-0005-0000-0000-000060840000}"/>
    <cellStyle name="Normal 2 41 2 2 7" xfId="34297" xr:uid="{00000000-0005-0000-0000-000061840000}"/>
    <cellStyle name="Normal 2 41 2 2 8" xfId="34298" xr:uid="{00000000-0005-0000-0000-000062840000}"/>
    <cellStyle name="Normal 2 41 2 2 9" xfId="34299" xr:uid="{00000000-0005-0000-0000-000063840000}"/>
    <cellStyle name="Normal 2 41 2 3" xfId="34300" xr:uid="{00000000-0005-0000-0000-000064840000}"/>
    <cellStyle name="Normal 2 41 2 3 10" xfId="34301" xr:uid="{00000000-0005-0000-0000-000065840000}"/>
    <cellStyle name="Normal 2 41 2 3 2" xfId="34302" xr:uid="{00000000-0005-0000-0000-000066840000}"/>
    <cellStyle name="Normal 2 41 2 3 2 2" xfId="34303" xr:uid="{00000000-0005-0000-0000-000067840000}"/>
    <cellStyle name="Normal 2 41 2 3 2 2 2" xfId="34304" xr:uid="{00000000-0005-0000-0000-000068840000}"/>
    <cellStyle name="Normal 2 41 2 3 2 2 3" xfId="34305" xr:uid="{00000000-0005-0000-0000-000069840000}"/>
    <cellStyle name="Normal 2 41 2 3 2 2 4" xfId="34306" xr:uid="{00000000-0005-0000-0000-00006A840000}"/>
    <cellStyle name="Normal 2 41 2 3 2 2 5" xfId="34307" xr:uid="{00000000-0005-0000-0000-00006B840000}"/>
    <cellStyle name="Normal 2 41 2 3 2 2 6" xfId="34308" xr:uid="{00000000-0005-0000-0000-00006C840000}"/>
    <cellStyle name="Normal 2 41 2 3 2 2 7" xfId="34309" xr:uid="{00000000-0005-0000-0000-00006D840000}"/>
    <cellStyle name="Normal 2 41 2 3 2 2 8" xfId="34310" xr:uid="{00000000-0005-0000-0000-00006E840000}"/>
    <cellStyle name="Normal 2 41 2 3 2 3" xfId="34311" xr:uid="{00000000-0005-0000-0000-00006F840000}"/>
    <cellStyle name="Normal 2 41 2 3 2 4" xfId="34312" xr:uid="{00000000-0005-0000-0000-000070840000}"/>
    <cellStyle name="Normal 2 41 2 3 2 5" xfId="34313" xr:uid="{00000000-0005-0000-0000-000071840000}"/>
    <cellStyle name="Normal 2 41 2 3 2 6" xfId="34314" xr:uid="{00000000-0005-0000-0000-000072840000}"/>
    <cellStyle name="Normal 2 41 2 3 2 7" xfId="34315" xr:uid="{00000000-0005-0000-0000-000073840000}"/>
    <cellStyle name="Normal 2 41 2 3 2 8" xfId="34316" xr:uid="{00000000-0005-0000-0000-000074840000}"/>
    <cellStyle name="Normal 2 41 2 3 2 9" xfId="34317" xr:uid="{00000000-0005-0000-0000-000075840000}"/>
    <cellStyle name="Normal 2 41 2 3 3" xfId="34318" xr:uid="{00000000-0005-0000-0000-000076840000}"/>
    <cellStyle name="Normal 2 41 2 3 4" xfId="34319" xr:uid="{00000000-0005-0000-0000-000077840000}"/>
    <cellStyle name="Normal 2 41 2 3 4 2" xfId="34320" xr:uid="{00000000-0005-0000-0000-000078840000}"/>
    <cellStyle name="Normal 2 41 2 3 4 3" xfId="34321" xr:uid="{00000000-0005-0000-0000-000079840000}"/>
    <cellStyle name="Normal 2 41 2 3 4 4" xfId="34322" xr:uid="{00000000-0005-0000-0000-00007A840000}"/>
    <cellStyle name="Normal 2 41 2 3 5" xfId="34323" xr:uid="{00000000-0005-0000-0000-00007B840000}"/>
    <cellStyle name="Normal 2 41 2 3 6" xfId="34324" xr:uid="{00000000-0005-0000-0000-00007C840000}"/>
    <cellStyle name="Normal 2 41 2 3 7" xfId="34325" xr:uid="{00000000-0005-0000-0000-00007D840000}"/>
    <cellStyle name="Normal 2 41 2 3 8" xfId="34326" xr:uid="{00000000-0005-0000-0000-00007E840000}"/>
    <cellStyle name="Normal 2 41 2 3 9" xfId="34327" xr:uid="{00000000-0005-0000-0000-00007F840000}"/>
    <cellStyle name="Normal 2 41 2 4" xfId="34328" xr:uid="{00000000-0005-0000-0000-000080840000}"/>
    <cellStyle name="Normal 2 41 2 4 2" xfId="34329" xr:uid="{00000000-0005-0000-0000-000081840000}"/>
    <cellStyle name="Normal 2 41 2 4 2 2" xfId="34330" xr:uid="{00000000-0005-0000-0000-000082840000}"/>
    <cellStyle name="Normal 2 41 2 4 2 3" xfId="34331" xr:uid="{00000000-0005-0000-0000-000083840000}"/>
    <cellStyle name="Normal 2 41 2 4 2 4" xfId="34332" xr:uid="{00000000-0005-0000-0000-000084840000}"/>
    <cellStyle name="Normal 2 41 2 4 2 5" xfId="34333" xr:uid="{00000000-0005-0000-0000-000085840000}"/>
    <cellStyle name="Normal 2 41 2 4 2 6" xfId="34334" xr:uid="{00000000-0005-0000-0000-000086840000}"/>
    <cellStyle name="Normal 2 41 2 4 2 7" xfId="34335" xr:uid="{00000000-0005-0000-0000-000087840000}"/>
    <cellStyle name="Normal 2 41 2 4 2 8" xfId="34336" xr:uid="{00000000-0005-0000-0000-000088840000}"/>
    <cellStyle name="Normal 2 41 2 4 3" xfId="34337" xr:uid="{00000000-0005-0000-0000-000089840000}"/>
    <cellStyle name="Normal 2 41 2 4 4" xfId="34338" xr:uid="{00000000-0005-0000-0000-00008A840000}"/>
    <cellStyle name="Normal 2 41 2 4 5" xfId="34339" xr:uid="{00000000-0005-0000-0000-00008B840000}"/>
    <cellStyle name="Normal 2 41 2 4 6" xfId="34340" xr:uid="{00000000-0005-0000-0000-00008C840000}"/>
    <cellStyle name="Normal 2 41 2 4 7" xfId="34341" xr:uid="{00000000-0005-0000-0000-00008D840000}"/>
    <cellStyle name="Normal 2 41 2 4 8" xfId="34342" xr:uid="{00000000-0005-0000-0000-00008E840000}"/>
    <cellStyle name="Normal 2 41 2 4 9" xfId="34343" xr:uid="{00000000-0005-0000-0000-00008F840000}"/>
    <cellStyle name="Normal 2 41 2 5" xfId="34344" xr:uid="{00000000-0005-0000-0000-000090840000}"/>
    <cellStyle name="Normal 2 41 2 6" xfId="34345" xr:uid="{00000000-0005-0000-0000-000091840000}"/>
    <cellStyle name="Normal 2 41 2 7" xfId="34346" xr:uid="{00000000-0005-0000-0000-000092840000}"/>
    <cellStyle name="Normal 2 41 2 8" xfId="34347" xr:uid="{00000000-0005-0000-0000-000093840000}"/>
    <cellStyle name="Normal 2 41 2 9" xfId="34348" xr:uid="{00000000-0005-0000-0000-000094840000}"/>
    <cellStyle name="Normal 2 41 20" xfId="34349" xr:uid="{00000000-0005-0000-0000-000095840000}"/>
    <cellStyle name="Normal 2 41 20 2" xfId="34350" xr:uid="{00000000-0005-0000-0000-000096840000}"/>
    <cellStyle name="Normal 2 41 20 3" xfId="34351" xr:uid="{00000000-0005-0000-0000-000097840000}"/>
    <cellStyle name="Normal 2 41 20 4" xfId="34352" xr:uid="{00000000-0005-0000-0000-000098840000}"/>
    <cellStyle name="Normal 2 41 20 5" xfId="34353" xr:uid="{00000000-0005-0000-0000-000099840000}"/>
    <cellStyle name="Normal 2 41 21" xfId="34354" xr:uid="{00000000-0005-0000-0000-00009A840000}"/>
    <cellStyle name="Normal 2 41 21 2" xfId="34355" xr:uid="{00000000-0005-0000-0000-00009B840000}"/>
    <cellStyle name="Normal 2 41 21 2 2" xfId="34356" xr:uid="{00000000-0005-0000-0000-00009C840000}"/>
    <cellStyle name="Normal 2 41 21 2 3" xfId="34357" xr:uid="{00000000-0005-0000-0000-00009D840000}"/>
    <cellStyle name="Normal 2 41 21 2 4" xfId="34358" xr:uid="{00000000-0005-0000-0000-00009E840000}"/>
    <cellStyle name="Normal 2 41 21 2 5" xfId="34359" xr:uid="{00000000-0005-0000-0000-00009F840000}"/>
    <cellStyle name="Normal 2 41 21 3" xfId="34360" xr:uid="{00000000-0005-0000-0000-0000A0840000}"/>
    <cellStyle name="Normal 2 41 21 4" xfId="34361" xr:uid="{00000000-0005-0000-0000-0000A1840000}"/>
    <cellStyle name="Normal 2 41 21 5" xfId="34362" xr:uid="{00000000-0005-0000-0000-0000A2840000}"/>
    <cellStyle name="Normal 2 41 22" xfId="34363" xr:uid="{00000000-0005-0000-0000-0000A3840000}"/>
    <cellStyle name="Normal 2 41 22 2" xfId="34364" xr:uid="{00000000-0005-0000-0000-0000A4840000}"/>
    <cellStyle name="Normal 2 41 22 2 2" xfId="34365" xr:uid="{00000000-0005-0000-0000-0000A5840000}"/>
    <cellStyle name="Normal 2 41 22 2 3" xfId="34366" xr:uid="{00000000-0005-0000-0000-0000A6840000}"/>
    <cellStyle name="Normal 2 41 22 2 4" xfId="34367" xr:uid="{00000000-0005-0000-0000-0000A7840000}"/>
    <cellStyle name="Normal 2 41 22 2 5" xfId="34368" xr:uid="{00000000-0005-0000-0000-0000A8840000}"/>
    <cellStyle name="Normal 2 41 22 3" xfId="34369" xr:uid="{00000000-0005-0000-0000-0000A9840000}"/>
    <cellStyle name="Normal 2 41 22 4" xfId="34370" xr:uid="{00000000-0005-0000-0000-0000AA840000}"/>
    <cellStyle name="Normal 2 41 22 5" xfId="34371" xr:uid="{00000000-0005-0000-0000-0000AB840000}"/>
    <cellStyle name="Normal 2 41 23" xfId="34372" xr:uid="{00000000-0005-0000-0000-0000AC840000}"/>
    <cellStyle name="Normal 2 41 24" xfId="34373" xr:uid="{00000000-0005-0000-0000-0000AD840000}"/>
    <cellStyle name="Normal 2 41 25" xfId="34374" xr:uid="{00000000-0005-0000-0000-0000AE840000}"/>
    <cellStyle name="Normal 2 41 26" xfId="34375" xr:uid="{00000000-0005-0000-0000-0000AF840000}"/>
    <cellStyle name="Normal 2 41 27" xfId="34376" xr:uid="{00000000-0005-0000-0000-0000B0840000}"/>
    <cellStyle name="Normal 2 41 28" xfId="34377" xr:uid="{00000000-0005-0000-0000-0000B1840000}"/>
    <cellStyle name="Normal 2 41 29" xfId="34378" xr:uid="{00000000-0005-0000-0000-0000B2840000}"/>
    <cellStyle name="Normal 2 41 3" xfId="34379" xr:uid="{00000000-0005-0000-0000-0000B3840000}"/>
    <cellStyle name="Normal 2 41 3 2" xfId="34380" xr:uid="{00000000-0005-0000-0000-0000B4840000}"/>
    <cellStyle name="Normal 2 41 3 3" xfId="34381" xr:uid="{00000000-0005-0000-0000-0000B5840000}"/>
    <cellStyle name="Normal 2 41 3 4" xfId="34382" xr:uid="{00000000-0005-0000-0000-0000B6840000}"/>
    <cellStyle name="Normal 2 41 3 5" xfId="34383" xr:uid="{00000000-0005-0000-0000-0000B7840000}"/>
    <cellStyle name="Normal 2 41 30" xfId="34384" xr:uid="{00000000-0005-0000-0000-0000B8840000}"/>
    <cellStyle name="Normal 2 41 4" xfId="34385" xr:uid="{00000000-0005-0000-0000-0000B9840000}"/>
    <cellStyle name="Normal 2 41 4 2" xfId="34386" xr:uid="{00000000-0005-0000-0000-0000BA840000}"/>
    <cellStyle name="Normal 2 41 4 3" xfId="34387" xr:uid="{00000000-0005-0000-0000-0000BB840000}"/>
    <cellStyle name="Normal 2 41 4 4" xfId="34388" xr:uid="{00000000-0005-0000-0000-0000BC840000}"/>
    <cellStyle name="Normal 2 41 4 5" xfId="34389" xr:uid="{00000000-0005-0000-0000-0000BD840000}"/>
    <cellStyle name="Normal 2 41 5" xfId="34390" xr:uid="{00000000-0005-0000-0000-0000BE840000}"/>
    <cellStyle name="Normal 2 41 5 2" xfId="34391" xr:uid="{00000000-0005-0000-0000-0000BF840000}"/>
    <cellStyle name="Normal 2 41 5 3" xfId="34392" xr:uid="{00000000-0005-0000-0000-0000C0840000}"/>
    <cellStyle name="Normal 2 41 5 4" xfId="34393" xr:uid="{00000000-0005-0000-0000-0000C1840000}"/>
    <cellStyle name="Normal 2 41 5 5" xfId="34394" xr:uid="{00000000-0005-0000-0000-0000C2840000}"/>
    <cellStyle name="Normal 2 41 6" xfId="34395" xr:uid="{00000000-0005-0000-0000-0000C3840000}"/>
    <cellStyle name="Normal 2 41 6 2" xfId="34396" xr:uid="{00000000-0005-0000-0000-0000C4840000}"/>
    <cellStyle name="Normal 2 41 6 3" xfId="34397" xr:uid="{00000000-0005-0000-0000-0000C5840000}"/>
    <cellStyle name="Normal 2 41 6 4" xfId="34398" xr:uid="{00000000-0005-0000-0000-0000C6840000}"/>
    <cellStyle name="Normal 2 41 6 5" xfId="34399" xr:uid="{00000000-0005-0000-0000-0000C7840000}"/>
    <cellStyle name="Normal 2 41 7" xfId="34400" xr:uid="{00000000-0005-0000-0000-0000C8840000}"/>
    <cellStyle name="Normal 2 41 7 2" xfId="34401" xr:uid="{00000000-0005-0000-0000-0000C9840000}"/>
    <cellStyle name="Normal 2 41 7 3" xfId="34402" xr:uid="{00000000-0005-0000-0000-0000CA840000}"/>
    <cellStyle name="Normal 2 41 7 4" xfId="34403" xr:uid="{00000000-0005-0000-0000-0000CB840000}"/>
    <cellStyle name="Normal 2 41 7 5" xfId="34404" xr:uid="{00000000-0005-0000-0000-0000CC840000}"/>
    <cellStyle name="Normal 2 41 8" xfId="34405" xr:uid="{00000000-0005-0000-0000-0000CD840000}"/>
    <cellStyle name="Normal 2 41 8 2" xfId="34406" xr:uid="{00000000-0005-0000-0000-0000CE840000}"/>
    <cellStyle name="Normal 2 41 8 3" xfId="34407" xr:uid="{00000000-0005-0000-0000-0000CF840000}"/>
    <cellStyle name="Normal 2 41 8 4" xfId="34408" xr:uid="{00000000-0005-0000-0000-0000D0840000}"/>
    <cellStyle name="Normal 2 41 8 5" xfId="34409" xr:uid="{00000000-0005-0000-0000-0000D1840000}"/>
    <cellStyle name="Normal 2 41 9" xfId="34410" xr:uid="{00000000-0005-0000-0000-0000D2840000}"/>
    <cellStyle name="Normal 2 41 9 2" xfId="34411" xr:uid="{00000000-0005-0000-0000-0000D3840000}"/>
    <cellStyle name="Normal 2 41 9 3" xfId="34412" xr:uid="{00000000-0005-0000-0000-0000D4840000}"/>
    <cellStyle name="Normal 2 41 9 4" xfId="34413" xr:uid="{00000000-0005-0000-0000-0000D5840000}"/>
    <cellStyle name="Normal 2 41 9 5" xfId="34414" xr:uid="{00000000-0005-0000-0000-0000D6840000}"/>
    <cellStyle name="Normal 2 42" xfId="34415" xr:uid="{00000000-0005-0000-0000-0000D7840000}"/>
    <cellStyle name="Normal 2 42 10" xfId="34416" xr:uid="{00000000-0005-0000-0000-0000D8840000}"/>
    <cellStyle name="Normal 2 42 10 2" xfId="34417" xr:uid="{00000000-0005-0000-0000-0000D9840000}"/>
    <cellStyle name="Normal 2 42 10 3" xfId="34418" xr:uid="{00000000-0005-0000-0000-0000DA840000}"/>
    <cellStyle name="Normal 2 42 10 4" xfId="34419" xr:uid="{00000000-0005-0000-0000-0000DB840000}"/>
    <cellStyle name="Normal 2 42 10 5" xfId="34420" xr:uid="{00000000-0005-0000-0000-0000DC840000}"/>
    <cellStyle name="Normal 2 42 11" xfId="34421" xr:uid="{00000000-0005-0000-0000-0000DD840000}"/>
    <cellStyle name="Normal 2 42 11 2" xfId="34422" xr:uid="{00000000-0005-0000-0000-0000DE840000}"/>
    <cellStyle name="Normal 2 42 11 3" xfId="34423" xr:uid="{00000000-0005-0000-0000-0000DF840000}"/>
    <cellStyle name="Normal 2 42 11 4" xfId="34424" xr:uid="{00000000-0005-0000-0000-0000E0840000}"/>
    <cellStyle name="Normal 2 42 11 5" xfId="34425" xr:uid="{00000000-0005-0000-0000-0000E1840000}"/>
    <cellStyle name="Normal 2 42 12" xfId="34426" xr:uid="{00000000-0005-0000-0000-0000E2840000}"/>
    <cellStyle name="Normal 2 42 12 2" xfId="34427" xr:uid="{00000000-0005-0000-0000-0000E3840000}"/>
    <cellStyle name="Normal 2 42 12 3" xfId="34428" xr:uid="{00000000-0005-0000-0000-0000E4840000}"/>
    <cellStyle name="Normal 2 42 12 4" xfId="34429" xr:uid="{00000000-0005-0000-0000-0000E5840000}"/>
    <cellStyle name="Normal 2 42 12 5" xfId="34430" xr:uid="{00000000-0005-0000-0000-0000E6840000}"/>
    <cellStyle name="Normal 2 42 13" xfId="34431" xr:uid="{00000000-0005-0000-0000-0000E7840000}"/>
    <cellStyle name="Normal 2 42 13 2" xfId="34432" xr:uid="{00000000-0005-0000-0000-0000E8840000}"/>
    <cellStyle name="Normal 2 42 13 3" xfId="34433" xr:uid="{00000000-0005-0000-0000-0000E9840000}"/>
    <cellStyle name="Normal 2 42 13 4" xfId="34434" xr:uid="{00000000-0005-0000-0000-0000EA840000}"/>
    <cellStyle name="Normal 2 42 13 5" xfId="34435" xr:uid="{00000000-0005-0000-0000-0000EB840000}"/>
    <cellStyle name="Normal 2 42 14" xfId="34436" xr:uid="{00000000-0005-0000-0000-0000EC840000}"/>
    <cellStyle name="Normal 2 42 14 2" xfId="34437" xr:uid="{00000000-0005-0000-0000-0000ED840000}"/>
    <cellStyle name="Normal 2 42 14 3" xfId="34438" xr:uid="{00000000-0005-0000-0000-0000EE840000}"/>
    <cellStyle name="Normal 2 42 14 4" xfId="34439" xr:uid="{00000000-0005-0000-0000-0000EF840000}"/>
    <cellStyle name="Normal 2 42 14 5" xfId="34440" xr:uid="{00000000-0005-0000-0000-0000F0840000}"/>
    <cellStyle name="Normal 2 42 15" xfId="34441" xr:uid="{00000000-0005-0000-0000-0000F1840000}"/>
    <cellStyle name="Normal 2 42 15 2" xfId="34442" xr:uid="{00000000-0005-0000-0000-0000F2840000}"/>
    <cellStyle name="Normal 2 42 15 3" xfId="34443" xr:uid="{00000000-0005-0000-0000-0000F3840000}"/>
    <cellStyle name="Normal 2 42 15 4" xfId="34444" xr:uid="{00000000-0005-0000-0000-0000F4840000}"/>
    <cellStyle name="Normal 2 42 15 5" xfId="34445" xr:uid="{00000000-0005-0000-0000-0000F5840000}"/>
    <cellStyle name="Normal 2 42 16" xfId="34446" xr:uid="{00000000-0005-0000-0000-0000F6840000}"/>
    <cellStyle name="Normal 2 42 16 2" xfId="34447" xr:uid="{00000000-0005-0000-0000-0000F7840000}"/>
    <cellStyle name="Normal 2 42 16 3" xfId="34448" xr:uid="{00000000-0005-0000-0000-0000F8840000}"/>
    <cellStyle name="Normal 2 42 16 4" xfId="34449" xr:uid="{00000000-0005-0000-0000-0000F9840000}"/>
    <cellStyle name="Normal 2 42 16 5" xfId="34450" xr:uid="{00000000-0005-0000-0000-0000FA840000}"/>
    <cellStyle name="Normal 2 42 17" xfId="34451" xr:uid="{00000000-0005-0000-0000-0000FB840000}"/>
    <cellStyle name="Normal 2 42 17 2" xfId="34452" xr:uid="{00000000-0005-0000-0000-0000FC840000}"/>
    <cellStyle name="Normal 2 42 17 3" xfId="34453" xr:uid="{00000000-0005-0000-0000-0000FD840000}"/>
    <cellStyle name="Normal 2 42 17 4" xfId="34454" xr:uid="{00000000-0005-0000-0000-0000FE840000}"/>
    <cellStyle name="Normal 2 42 17 5" xfId="34455" xr:uid="{00000000-0005-0000-0000-0000FF840000}"/>
    <cellStyle name="Normal 2 42 18" xfId="34456" xr:uid="{00000000-0005-0000-0000-000000850000}"/>
    <cellStyle name="Normal 2 42 18 2" xfId="34457" xr:uid="{00000000-0005-0000-0000-000001850000}"/>
    <cellStyle name="Normal 2 42 18 3" xfId="34458" xr:uid="{00000000-0005-0000-0000-000002850000}"/>
    <cellStyle name="Normal 2 42 18 4" xfId="34459" xr:uid="{00000000-0005-0000-0000-000003850000}"/>
    <cellStyle name="Normal 2 42 18 5" xfId="34460" xr:uid="{00000000-0005-0000-0000-000004850000}"/>
    <cellStyle name="Normal 2 42 19" xfId="34461" xr:uid="{00000000-0005-0000-0000-000005850000}"/>
    <cellStyle name="Normal 2 42 19 2" xfId="34462" xr:uid="{00000000-0005-0000-0000-000006850000}"/>
    <cellStyle name="Normal 2 42 19 3" xfId="34463" xr:uid="{00000000-0005-0000-0000-000007850000}"/>
    <cellStyle name="Normal 2 42 19 4" xfId="34464" xr:uid="{00000000-0005-0000-0000-000008850000}"/>
    <cellStyle name="Normal 2 42 19 5" xfId="34465" xr:uid="{00000000-0005-0000-0000-000009850000}"/>
    <cellStyle name="Normal 2 42 2" xfId="34466" xr:uid="{00000000-0005-0000-0000-00000A850000}"/>
    <cellStyle name="Normal 2 42 2 2" xfId="34467" xr:uid="{00000000-0005-0000-0000-00000B850000}"/>
    <cellStyle name="Normal 2 42 2 3" xfId="34468" xr:uid="{00000000-0005-0000-0000-00000C850000}"/>
    <cellStyle name="Normal 2 42 2 4" xfId="34469" xr:uid="{00000000-0005-0000-0000-00000D850000}"/>
    <cellStyle name="Normal 2 42 2 5" xfId="34470" xr:uid="{00000000-0005-0000-0000-00000E850000}"/>
    <cellStyle name="Normal 2 42 20" xfId="34471" xr:uid="{00000000-0005-0000-0000-00000F850000}"/>
    <cellStyle name="Normal 2 42 20 2" xfId="34472" xr:uid="{00000000-0005-0000-0000-000010850000}"/>
    <cellStyle name="Normal 2 42 20 3" xfId="34473" xr:uid="{00000000-0005-0000-0000-000011850000}"/>
    <cellStyle name="Normal 2 42 20 4" xfId="34474" xr:uid="{00000000-0005-0000-0000-000012850000}"/>
    <cellStyle name="Normal 2 42 20 5" xfId="34475" xr:uid="{00000000-0005-0000-0000-000013850000}"/>
    <cellStyle name="Normal 2 42 3" xfId="34476" xr:uid="{00000000-0005-0000-0000-000014850000}"/>
    <cellStyle name="Normal 2 42 3 2" xfId="34477" xr:uid="{00000000-0005-0000-0000-000015850000}"/>
    <cellStyle name="Normal 2 42 3 3" xfId="34478" xr:uid="{00000000-0005-0000-0000-000016850000}"/>
    <cellStyle name="Normal 2 42 3 4" xfId="34479" xr:uid="{00000000-0005-0000-0000-000017850000}"/>
    <cellStyle name="Normal 2 42 3 5" xfId="34480" xr:uid="{00000000-0005-0000-0000-000018850000}"/>
    <cellStyle name="Normal 2 42 4" xfId="34481" xr:uid="{00000000-0005-0000-0000-000019850000}"/>
    <cellStyle name="Normal 2 42 4 2" xfId="34482" xr:uid="{00000000-0005-0000-0000-00001A850000}"/>
    <cellStyle name="Normal 2 42 4 3" xfId="34483" xr:uid="{00000000-0005-0000-0000-00001B850000}"/>
    <cellStyle name="Normal 2 42 4 4" xfId="34484" xr:uid="{00000000-0005-0000-0000-00001C850000}"/>
    <cellStyle name="Normal 2 42 4 5" xfId="34485" xr:uid="{00000000-0005-0000-0000-00001D850000}"/>
    <cellStyle name="Normal 2 42 5" xfId="34486" xr:uid="{00000000-0005-0000-0000-00001E850000}"/>
    <cellStyle name="Normal 2 42 5 2" xfId="34487" xr:uid="{00000000-0005-0000-0000-00001F850000}"/>
    <cellStyle name="Normal 2 42 5 3" xfId="34488" xr:uid="{00000000-0005-0000-0000-000020850000}"/>
    <cellStyle name="Normal 2 42 5 4" xfId="34489" xr:uid="{00000000-0005-0000-0000-000021850000}"/>
    <cellStyle name="Normal 2 42 5 5" xfId="34490" xr:uid="{00000000-0005-0000-0000-000022850000}"/>
    <cellStyle name="Normal 2 42 6" xfId="34491" xr:uid="{00000000-0005-0000-0000-000023850000}"/>
    <cellStyle name="Normal 2 42 6 2" xfId="34492" xr:uid="{00000000-0005-0000-0000-000024850000}"/>
    <cellStyle name="Normal 2 42 6 3" xfId="34493" xr:uid="{00000000-0005-0000-0000-000025850000}"/>
    <cellStyle name="Normal 2 42 6 4" xfId="34494" xr:uid="{00000000-0005-0000-0000-000026850000}"/>
    <cellStyle name="Normal 2 42 6 5" xfId="34495" xr:uid="{00000000-0005-0000-0000-000027850000}"/>
    <cellStyle name="Normal 2 42 7" xfId="34496" xr:uid="{00000000-0005-0000-0000-000028850000}"/>
    <cellStyle name="Normal 2 42 7 2" xfId="34497" xr:uid="{00000000-0005-0000-0000-000029850000}"/>
    <cellStyle name="Normal 2 42 7 3" xfId="34498" xr:uid="{00000000-0005-0000-0000-00002A850000}"/>
    <cellStyle name="Normal 2 42 7 4" xfId="34499" xr:uid="{00000000-0005-0000-0000-00002B850000}"/>
    <cellStyle name="Normal 2 42 7 5" xfId="34500" xr:uid="{00000000-0005-0000-0000-00002C850000}"/>
    <cellStyle name="Normal 2 42 8" xfId="34501" xr:uid="{00000000-0005-0000-0000-00002D850000}"/>
    <cellStyle name="Normal 2 42 8 2" xfId="34502" xr:uid="{00000000-0005-0000-0000-00002E850000}"/>
    <cellStyle name="Normal 2 42 8 3" xfId="34503" xr:uid="{00000000-0005-0000-0000-00002F850000}"/>
    <cellStyle name="Normal 2 42 8 4" xfId="34504" xr:uid="{00000000-0005-0000-0000-000030850000}"/>
    <cellStyle name="Normal 2 42 8 5" xfId="34505" xr:uid="{00000000-0005-0000-0000-000031850000}"/>
    <cellStyle name="Normal 2 42 9" xfId="34506" xr:uid="{00000000-0005-0000-0000-000032850000}"/>
    <cellStyle name="Normal 2 42 9 2" xfId="34507" xr:uid="{00000000-0005-0000-0000-000033850000}"/>
    <cellStyle name="Normal 2 42 9 3" xfId="34508" xr:uid="{00000000-0005-0000-0000-000034850000}"/>
    <cellStyle name="Normal 2 42 9 4" xfId="34509" xr:uid="{00000000-0005-0000-0000-000035850000}"/>
    <cellStyle name="Normal 2 42 9 5" xfId="34510" xr:uid="{00000000-0005-0000-0000-000036850000}"/>
    <cellStyle name="Normal 2 43" xfId="34511" xr:uid="{00000000-0005-0000-0000-000037850000}"/>
    <cellStyle name="Normal 2 43 2" xfId="34512" xr:uid="{00000000-0005-0000-0000-000038850000}"/>
    <cellStyle name="Normal 2 43 3" xfId="34513" xr:uid="{00000000-0005-0000-0000-000039850000}"/>
    <cellStyle name="Normal 2 43 4" xfId="34514" xr:uid="{00000000-0005-0000-0000-00003A850000}"/>
    <cellStyle name="Normal 2 43 5" xfId="34515" xr:uid="{00000000-0005-0000-0000-00003B850000}"/>
    <cellStyle name="Normal 2 44" xfId="34516" xr:uid="{00000000-0005-0000-0000-00003C850000}"/>
    <cellStyle name="Normal 2 44 2" xfId="34517" xr:uid="{00000000-0005-0000-0000-00003D850000}"/>
    <cellStyle name="Normal 2 44 3" xfId="34518" xr:uid="{00000000-0005-0000-0000-00003E850000}"/>
    <cellStyle name="Normal 2 44 4" xfId="34519" xr:uid="{00000000-0005-0000-0000-00003F850000}"/>
    <cellStyle name="Normal 2 44 5" xfId="34520" xr:uid="{00000000-0005-0000-0000-000040850000}"/>
    <cellStyle name="Normal 2 45" xfId="34521" xr:uid="{00000000-0005-0000-0000-000041850000}"/>
    <cellStyle name="Normal 2 45 2" xfId="34522" xr:uid="{00000000-0005-0000-0000-000042850000}"/>
    <cellStyle name="Normal 2 45 3" xfId="34523" xr:uid="{00000000-0005-0000-0000-000043850000}"/>
    <cellStyle name="Normal 2 45 4" xfId="34524" xr:uid="{00000000-0005-0000-0000-000044850000}"/>
    <cellStyle name="Normal 2 45 5" xfId="34525" xr:uid="{00000000-0005-0000-0000-000045850000}"/>
    <cellStyle name="Normal 2 46" xfId="34526" xr:uid="{00000000-0005-0000-0000-000046850000}"/>
    <cellStyle name="Normal 2 47" xfId="34527" xr:uid="{00000000-0005-0000-0000-000047850000}"/>
    <cellStyle name="Normal 2 48" xfId="34528" xr:uid="{00000000-0005-0000-0000-000048850000}"/>
    <cellStyle name="Normal 2 49" xfId="34529" xr:uid="{00000000-0005-0000-0000-000049850000}"/>
    <cellStyle name="Normal 2 5" xfId="370" xr:uid="{00000000-0005-0000-0000-00004A850000}"/>
    <cellStyle name="Normal 2 5 2" xfId="371" xr:uid="{00000000-0005-0000-0000-00004B850000}"/>
    <cellStyle name="Normal 2 5 2 2" xfId="42229" xr:uid="{00000000-0005-0000-0000-00004C850000}"/>
    <cellStyle name="Normal 2 5 3" xfId="372" xr:uid="{00000000-0005-0000-0000-00004D850000}"/>
    <cellStyle name="Normal 2 5 3 2" xfId="42230" xr:uid="{00000000-0005-0000-0000-00004E850000}"/>
    <cellStyle name="Normal 2 5 4" xfId="373" xr:uid="{00000000-0005-0000-0000-00004F850000}"/>
    <cellStyle name="Normal 2 5 4 2" xfId="42231" xr:uid="{00000000-0005-0000-0000-000050850000}"/>
    <cellStyle name="Normal 2 5 5" xfId="374" xr:uid="{00000000-0005-0000-0000-000051850000}"/>
    <cellStyle name="Normal 2 5 5 2" xfId="42232" xr:uid="{00000000-0005-0000-0000-000052850000}"/>
    <cellStyle name="Normal 2 5 6" xfId="42228" xr:uid="{00000000-0005-0000-0000-000053850000}"/>
    <cellStyle name="Normal 2 50" xfId="34530" xr:uid="{00000000-0005-0000-0000-000054850000}"/>
    <cellStyle name="Normal 2 50 2" xfId="34531" xr:uid="{00000000-0005-0000-0000-000055850000}"/>
    <cellStyle name="Normal 2 50 3" xfId="34532" xr:uid="{00000000-0005-0000-0000-000056850000}"/>
    <cellStyle name="Normal 2 50 4" xfId="34533" xr:uid="{00000000-0005-0000-0000-000057850000}"/>
    <cellStyle name="Normal 2 50 5" xfId="34534" xr:uid="{00000000-0005-0000-0000-000058850000}"/>
    <cellStyle name="Normal 2 51" xfId="34535" xr:uid="{00000000-0005-0000-0000-000059850000}"/>
    <cellStyle name="Normal 2 51 2" xfId="34536" xr:uid="{00000000-0005-0000-0000-00005A850000}"/>
    <cellStyle name="Normal 2 51 3" xfId="34537" xr:uid="{00000000-0005-0000-0000-00005B850000}"/>
    <cellStyle name="Normal 2 51 4" xfId="34538" xr:uid="{00000000-0005-0000-0000-00005C850000}"/>
    <cellStyle name="Normal 2 51 5" xfId="34539" xr:uid="{00000000-0005-0000-0000-00005D850000}"/>
    <cellStyle name="Normal 2 52" xfId="34540" xr:uid="{00000000-0005-0000-0000-00005E850000}"/>
    <cellStyle name="Normal 2 52 2" xfId="34541" xr:uid="{00000000-0005-0000-0000-00005F850000}"/>
    <cellStyle name="Normal 2 52 3" xfId="34542" xr:uid="{00000000-0005-0000-0000-000060850000}"/>
    <cellStyle name="Normal 2 52 4" xfId="34543" xr:uid="{00000000-0005-0000-0000-000061850000}"/>
    <cellStyle name="Normal 2 52 5" xfId="34544" xr:uid="{00000000-0005-0000-0000-000062850000}"/>
    <cellStyle name="Normal 2 53" xfId="34545" xr:uid="{00000000-0005-0000-0000-000063850000}"/>
    <cellStyle name="Normal 2 53 2" xfId="34546" xr:uid="{00000000-0005-0000-0000-000064850000}"/>
    <cellStyle name="Normal 2 53 3" xfId="34547" xr:uid="{00000000-0005-0000-0000-000065850000}"/>
    <cellStyle name="Normal 2 53 4" xfId="34548" xr:uid="{00000000-0005-0000-0000-000066850000}"/>
    <cellStyle name="Normal 2 53 5" xfId="34549" xr:uid="{00000000-0005-0000-0000-000067850000}"/>
    <cellStyle name="Normal 2 54" xfId="34550" xr:uid="{00000000-0005-0000-0000-000068850000}"/>
    <cellStyle name="Normal 2 54 2" xfId="34551" xr:uid="{00000000-0005-0000-0000-000069850000}"/>
    <cellStyle name="Normal 2 54 3" xfId="34552" xr:uid="{00000000-0005-0000-0000-00006A850000}"/>
    <cellStyle name="Normal 2 54 4" xfId="34553" xr:uid="{00000000-0005-0000-0000-00006B850000}"/>
    <cellStyle name="Normal 2 54 5" xfId="34554" xr:uid="{00000000-0005-0000-0000-00006C850000}"/>
    <cellStyle name="Normal 2 55" xfId="34555" xr:uid="{00000000-0005-0000-0000-00006D850000}"/>
    <cellStyle name="Normal 2 55 2" xfId="34556" xr:uid="{00000000-0005-0000-0000-00006E850000}"/>
    <cellStyle name="Normal 2 55 3" xfId="34557" xr:uid="{00000000-0005-0000-0000-00006F850000}"/>
    <cellStyle name="Normal 2 55 4" xfId="34558" xr:uid="{00000000-0005-0000-0000-000070850000}"/>
    <cellStyle name="Normal 2 55 5" xfId="34559" xr:uid="{00000000-0005-0000-0000-000071850000}"/>
    <cellStyle name="Normal 2 56" xfId="34560" xr:uid="{00000000-0005-0000-0000-000072850000}"/>
    <cellStyle name="Normal 2 56 2" xfId="34561" xr:uid="{00000000-0005-0000-0000-000073850000}"/>
    <cellStyle name="Normal 2 56 3" xfId="34562" xr:uid="{00000000-0005-0000-0000-000074850000}"/>
    <cellStyle name="Normal 2 56 4" xfId="34563" xr:uid="{00000000-0005-0000-0000-000075850000}"/>
    <cellStyle name="Normal 2 56 5" xfId="34564" xr:uid="{00000000-0005-0000-0000-000076850000}"/>
    <cellStyle name="Normal 2 57" xfId="34565" xr:uid="{00000000-0005-0000-0000-000077850000}"/>
    <cellStyle name="Normal 2 57 2" xfId="34566" xr:uid="{00000000-0005-0000-0000-000078850000}"/>
    <cellStyle name="Normal 2 57 3" xfId="34567" xr:uid="{00000000-0005-0000-0000-000079850000}"/>
    <cellStyle name="Normal 2 57 4" xfId="34568" xr:uid="{00000000-0005-0000-0000-00007A850000}"/>
    <cellStyle name="Normal 2 57 5" xfId="34569" xr:uid="{00000000-0005-0000-0000-00007B850000}"/>
    <cellStyle name="Normal 2 58" xfId="34570" xr:uid="{00000000-0005-0000-0000-00007C850000}"/>
    <cellStyle name="Normal 2 58 2" xfId="34571" xr:uid="{00000000-0005-0000-0000-00007D850000}"/>
    <cellStyle name="Normal 2 58 3" xfId="34572" xr:uid="{00000000-0005-0000-0000-00007E850000}"/>
    <cellStyle name="Normal 2 58 4" xfId="34573" xr:uid="{00000000-0005-0000-0000-00007F850000}"/>
    <cellStyle name="Normal 2 58 5" xfId="34574" xr:uid="{00000000-0005-0000-0000-000080850000}"/>
    <cellStyle name="Normal 2 59" xfId="34575" xr:uid="{00000000-0005-0000-0000-000081850000}"/>
    <cellStyle name="Normal 2 59 2" xfId="34576" xr:uid="{00000000-0005-0000-0000-000082850000}"/>
    <cellStyle name="Normal 2 59 3" xfId="34577" xr:uid="{00000000-0005-0000-0000-000083850000}"/>
    <cellStyle name="Normal 2 59 4" xfId="34578" xr:uid="{00000000-0005-0000-0000-000084850000}"/>
    <cellStyle name="Normal 2 59 5" xfId="34579" xr:uid="{00000000-0005-0000-0000-000085850000}"/>
    <cellStyle name="Normal 2 6" xfId="375" xr:uid="{00000000-0005-0000-0000-000086850000}"/>
    <cellStyle name="Normal 2 6 2" xfId="376" xr:uid="{00000000-0005-0000-0000-000087850000}"/>
    <cellStyle name="Normal 2 6 2 2" xfId="377" xr:uid="{00000000-0005-0000-0000-000088850000}"/>
    <cellStyle name="Normal 2 6 2 2 2" xfId="378" xr:uid="{00000000-0005-0000-0000-000089850000}"/>
    <cellStyle name="Normal 2 6 2 2 2 2" xfId="42234" xr:uid="{00000000-0005-0000-0000-00008A850000}"/>
    <cellStyle name="Normal 2 6 2 3" xfId="42233" xr:uid="{00000000-0005-0000-0000-00008B850000}"/>
    <cellStyle name="Normal 2 6 3" xfId="379" xr:uid="{00000000-0005-0000-0000-00008C850000}"/>
    <cellStyle name="Normal 2 6 3 2" xfId="42235" xr:uid="{00000000-0005-0000-0000-00008D850000}"/>
    <cellStyle name="Normal 2 6 4" xfId="380" xr:uid="{00000000-0005-0000-0000-00008E850000}"/>
    <cellStyle name="Normal 2 6 4 2" xfId="42236" xr:uid="{00000000-0005-0000-0000-00008F850000}"/>
    <cellStyle name="Normal 2 60" xfId="34580" xr:uid="{00000000-0005-0000-0000-000090850000}"/>
    <cellStyle name="Normal 2 60 2" xfId="34581" xr:uid="{00000000-0005-0000-0000-000091850000}"/>
    <cellStyle name="Normal 2 60 3" xfId="34582" xr:uid="{00000000-0005-0000-0000-000092850000}"/>
    <cellStyle name="Normal 2 60 4" xfId="34583" xr:uid="{00000000-0005-0000-0000-000093850000}"/>
    <cellStyle name="Normal 2 60 5" xfId="34584" xr:uid="{00000000-0005-0000-0000-000094850000}"/>
    <cellStyle name="Normal 2 61" xfId="34585" xr:uid="{00000000-0005-0000-0000-000095850000}"/>
    <cellStyle name="Normal 2 61 2" xfId="34586" xr:uid="{00000000-0005-0000-0000-000096850000}"/>
    <cellStyle name="Normal 2 61 3" xfId="34587" xr:uid="{00000000-0005-0000-0000-000097850000}"/>
    <cellStyle name="Normal 2 61 4" xfId="34588" xr:uid="{00000000-0005-0000-0000-000098850000}"/>
    <cellStyle name="Normal 2 61 5" xfId="34589" xr:uid="{00000000-0005-0000-0000-000099850000}"/>
    <cellStyle name="Normal 2 62" xfId="34590" xr:uid="{00000000-0005-0000-0000-00009A850000}"/>
    <cellStyle name="Normal 2 62 2" xfId="34591" xr:uid="{00000000-0005-0000-0000-00009B850000}"/>
    <cellStyle name="Normal 2 62 3" xfId="34592" xr:uid="{00000000-0005-0000-0000-00009C850000}"/>
    <cellStyle name="Normal 2 62 4" xfId="34593" xr:uid="{00000000-0005-0000-0000-00009D850000}"/>
    <cellStyle name="Normal 2 62 5" xfId="34594" xr:uid="{00000000-0005-0000-0000-00009E850000}"/>
    <cellStyle name="Normal 2 63" xfId="34595" xr:uid="{00000000-0005-0000-0000-00009F850000}"/>
    <cellStyle name="Normal 2 63 2" xfId="34596" xr:uid="{00000000-0005-0000-0000-0000A0850000}"/>
    <cellStyle name="Normal 2 63 3" xfId="34597" xr:uid="{00000000-0005-0000-0000-0000A1850000}"/>
    <cellStyle name="Normal 2 63 4" xfId="34598" xr:uid="{00000000-0005-0000-0000-0000A2850000}"/>
    <cellStyle name="Normal 2 63 5" xfId="34599" xr:uid="{00000000-0005-0000-0000-0000A3850000}"/>
    <cellStyle name="Normal 2 64" xfId="34600" xr:uid="{00000000-0005-0000-0000-0000A4850000}"/>
    <cellStyle name="Normal 2 64 2" xfId="34601" xr:uid="{00000000-0005-0000-0000-0000A5850000}"/>
    <cellStyle name="Normal 2 64 3" xfId="34602" xr:uid="{00000000-0005-0000-0000-0000A6850000}"/>
    <cellStyle name="Normal 2 64 4" xfId="34603" xr:uid="{00000000-0005-0000-0000-0000A7850000}"/>
    <cellStyle name="Normal 2 64 5" xfId="34604" xr:uid="{00000000-0005-0000-0000-0000A8850000}"/>
    <cellStyle name="Normal 2 65" xfId="34605" xr:uid="{00000000-0005-0000-0000-0000A9850000}"/>
    <cellStyle name="Normal 2 65 2" xfId="34606" xr:uid="{00000000-0005-0000-0000-0000AA850000}"/>
    <cellStyle name="Normal 2 65 3" xfId="34607" xr:uid="{00000000-0005-0000-0000-0000AB850000}"/>
    <cellStyle name="Normal 2 65 4" xfId="34608" xr:uid="{00000000-0005-0000-0000-0000AC850000}"/>
    <cellStyle name="Normal 2 65 5" xfId="34609" xr:uid="{00000000-0005-0000-0000-0000AD850000}"/>
    <cellStyle name="Normal 2 66" xfId="34610" xr:uid="{00000000-0005-0000-0000-0000AE850000}"/>
    <cellStyle name="Normal 2 66 2" xfId="34611" xr:uid="{00000000-0005-0000-0000-0000AF850000}"/>
    <cellStyle name="Normal 2 66 3" xfId="34612" xr:uid="{00000000-0005-0000-0000-0000B0850000}"/>
    <cellStyle name="Normal 2 66 4" xfId="34613" xr:uid="{00000000-0005-0000-0000-0000B1850000}"/>
    <cellStyle name="Normal 2 66 5" xfId="34614" xr:uid="{00000000-0005-0000-0000-0000B2850000}"/>
    <cellStyle name="Normal 2 67" xfId="34615" xr:uid="{00000000-0005-0000-0000-0000B3850000}"/>
    <cellStyle name="Normal 2 67 2" xfId="34616" xr:uid="{00000000-0005-0000-0000-0000B4850000}"/>
    <cellStyle name="Normal 2 67 3" xfId="34617" xr:uid="{00000000-0005-0000-0000-0000B5850000}"/>
    <cellStyle name="Normal 2 67 4" xfId="34618" xr:uid="{00000000-0005-0000-0000-0000B6850000}"/>
    <cellStyle name="Normal 2 67 5" xfId="34619" xr:uid="{00000000-0005-0000-0000-0000B7850000}"/>
    <cellStyle name="Normal 2 68" xfId="34620" xr:uid="{00000000-0005-0000-0000-0000B8850000}"/>
    <cellStyle name="Normal 2 69" xfId="34621" xr:uid="{00000000-0005-0000-0000-0000B9850000}"/>
    <cellStyle name="Normal 2 7" xfId="381" xr:uid="{00000000-0005-0000-0000-0000BA850000}"/>
    <cellStyle name="Normal 2 7 2" xfId="34622" xr:uid="{00000000-0005-0000-0000-0000BB850000}"/>
    <cellStyle name="Normal 2 7 3" xfId="42237" xr:uid="{00000000-0005-0000-0000-0000BC850000}"/>
    <cellStyle name="Normal 2 70" xfId="34623" xr:uid="{00000000-0005-0000-0000-0000BD850000}"/>
    <cellStyle name="Normal 2 71" xfId="34624" xr:uid="{00000000-0005-0000-0000-0000BE850000}"/>
    <cellStyle name="Normal 2 72" xfId="34625" xr:uid="{00000000-0005-0000-0000-0000BF850000}"/>
    <cellStyle name="Normal 2 73" xfId="34626" xr:uid="{00000000-0005-0000-0000-0000C0850000}"/>
    <cellStyle name="Normal 2 74" xfId="34627" xr:uid="{00000000-0005-0000-0000-0000C1850000}"/>
    <cellStyle name="Normal 2 75" xfId="34628" xr:uid="{00000000-0005-0000-0000-0000C2850000}"/>
    <cellStyle name="Normal 2 76" xfId="34629" xr:uid="{00000000-0005-0000-0000-0000C3850000}"/>
    <cellStyle name="Normal 2 77" xfId="34630" xr:uid="{00000000-0005-0000-0000-0000C4850000}"/>
    <cellStyle name="Normal 2 78" xfId="34631" xr:uid="{00000000-0005-0000-0000-0000C5850000}"/>
    <cellStyle name="Normal 2 79" xfId="34632" xr:uid="{00000000-0005-0000-0000-0000C6850000}"/>
    <cellStyle name="Normal 2 79 2" xfId="34633" xr:uid="{00000000-0005-0000-0000-0000C7850000}"/>
    <cellStyle name="Normal 2 79 2 2" xfId="34634" xr:uid="{00000000-0005-0000-0000-0000C8850000}"/>
    <cellStyle name="Normal 2 79 2 2 2" xfId="34635" xr:uid="{00000000-0005-0000-0000-0000C9850000}"/>
    <cellStyle name="Normal 2 79 2 2 3" xfId="34636" xr:uid="{00000000-0005-0000-0000-0000CA850000}"/>
    <cellStyle name="Normal 2 79 2 2 4" xfId="34637" xr:uid="{00000000-0005-0000-0000-0000CB850000}"/>
    <cellStyle name="Normal 2 79 2 3" xfId="34638" xr:uid="{00000000-0005-0000-0000-0000CC850000}"/>
    <cellStyle name="Normal 2 79 2 4" xfId="34639" xr:uid="{00000000-0005-0000-0000-0000CD850000}"/>
    <cellStyle name="Normal 2 79 2 5" xfId="34640" xr:uid="{00000000-0005-0000-0000-0000CE850000}"/>
    <cellStyle name="Normal 2 79 3" xfId="34641" xr:uid="{00000000-0005-0000-0000-0000CF850000}"/>
    <cellStyle name="Normal 2 79 4" xfId="34642" xr:uid="{00000000-0005-0000-0000-0000D0850000}"/>
    <cellStyle name="Normal 2 79 4 2" xfId="34643" xr:uid="{00000000-0005-0000-0000-0000D1850000}"/>
    <cellStyle name="Normal 2 79 4 3" xfId="34644" xr:uid="{00000000-0005-0000-0000-0000D2850000}"/>
    <cellStyle name="Normal 2 79 4 4" xfId="34645" xr:uid="{00000000-0005-0000-0000-0000D3850000}"/>
    <cellStyle name="Normal 2 79 5" xfId="34646" xr:uid="{00000000-0005-0000-0000-0000D4850000}"/>
    <cellStyle name="Normal 2 79 6" xfId="34647" xr:uid="{00000000-0005-0000-0000-0000D5850000}"/>
    <cellStyle name="Normal 2 8" xfId="382" xr:uid="{00000000-0005-0000-0000-0000D6850000}"/>
    <cellStyle name="Normal 2 8 2" xfId="34648" xr:uid="{00000000-0005-0000-0000-0000D7850000}"/>
    <cellStyle name="Normal 2 8 3" xfId="42238" xr:uid="{00000000-0005-0000-0000-0000D8850000}"/>
    <cellStyle name="Normal 2 80" xfId="34649" xr:uid="{00000000-0005-0000-0000-0000D9850000}"/>
    <cellStyle name="Normal 2 81" xfId="34650" xr:uid="{00000000-0005-0000-0000-0000DA850000}"/>
    <cellStyle name="Normal 2 81 2" xfId="34651" xr:uid="{00000000-0005-0000-0000-0000DB850000}"/>
    <cellStyle name="Normal 2 81 3" xfId="34652" xr:uid="{00000000-0005-0000-0000-0000DC850000}"/>
    <cellStyle name="Normal 2 82" xfId="34653" xr:uid="{00000000-0005-0000-0000-0000DD850000}"/>
    <cellStyle name="Normal 2 82 2" xfId="34654" xr:uid="{00000000-0005-0000-0000-0000DE850000}"/>
    <cellStyle name="Normal 2 82 3" xfId="34655" xr:uid="{00000000-0005-0000-0000-0000DF850000}"/>
    <cellStyle name="Normal 2 83" xfId="34656" xr:uid="{00000000-0005-0000-0000-0000E0850000}"/>
    <cellStyle name="Normal 2 83 2" xfId="34657" xr:uid="{00000000-0005-0000-0000-0000E1850000}"/>
    <cellStyle name="Normal 2 83 2 2" xfId="34658" xr:uid="{00000000-0005-0000-0000-0000E2850000}"/>
    <cellStyle name="Normal 2 83 2 3" xfId="34659" xr:uid="{00000000-0005-0000-0000-0000E3850000}"/>
    <cellStyle name="Normal 2 83 2 4" xfId="34660" xr:uid="{00000000-0005-0000-0000-0000E4850000}"/>
    <cellStyle name="Normal 2 83 2 5" xfId="34661" xr:uid="{00000000-0005-0000-0000-0000E5850000}"/>
    <cellStyle name="Normal 2 83 2 6" xfId="34662" xr:uid="{00000000-0005-0000-0000-0000E6850000}"/>
    <cellStyle name="Normal 2 83 2 7" xfId="34663" xr:uid="{00000000-0005-0000-0000-0000E7850000}"/>
    <cellStyle name="Normal 2 83 2 8" xfId="34664" xr:uid="{00000000-0005-0000-0000-0000E8850000}"/>
    <cellStyle name="Normal 2 83 3" xfId="34665" xr:uid="{00000000-0005-0000-0000-0000E9850000}"/>
    <cellStyle name="Normal 2 83 4" xfId="34666" xr:uid="{00000000-0005-0000-0000-0000EA850000}"/>
    <cellStyle name="Normal 2 83 5" xfId="34667" xr:uid="{00000000-0005-0000-0000-0000EB850000}"/>
    <cellStyle name="Normal 2 83 6" xfId="34668" xr:uid="{00000000-0005-0000-0000-0000EC850000}"/>
    <cellStyle name="Normal 2 83 7" xfId="34669" xr:uid="{00000000-0005-0000-0000-0000ED850000}"/>
    <cellStyle name="Normal 2 83 8" xfId="34670" xr:uid="{00000000-0005-0000-0000-0000EE850000}"/>
    <cellStyle name="Normal 2 83 9" xfId="34671" xr:uid="{00000000-0005-0000-0000-0000EF850000}"/>
    <cellStyle name="Normal 2 84" xfId="34672" xr:uid="{00000000-0005-0000-0000-0000F0850000}"/>
    <cellStyle name="Normal 2 84 2" xfId="34673" xr:uid="{00000000-0005-0000-0000-0000F1850000}"/>
    <cellStyle name="Normal 2 84 3" xfId="34674" xr:uid="{00000000-0005-0000-0000-0000F2850000}"/>
    <cellStyle name="Normal 2 84 4" xfId="34675" xr:uid="{00000000-0005-0000-0000-0000F3850000}"/>
    <cellStyle name="Normal 2 84 5" xfId="34676" xr:uid="{00000000-0005-0000-0000-0000F4850000}"/>
    <cellStyle name="Normal 2 84 6" xfId="34677" xr:uid="{00000000-0005-0000-0000-0000F5850000}"/>
    <cellStyle name="Normal 2 84 7" xfId="34678" xr:uid="{00000000-0005-0000-0000-0000F6850000}"/>
    <cellStyle name="Normal 2 84 8" xfId="34679" xr:uid="{00000000-0005-0000-0000-0000F7850000}"/>
    <cellStyle name="Normal 2 85" xfId="34680" xr:uid="{00000000-0005-0000-0000-0000F8850000}"/>
    <cellStyle name="Normal 2 86" xfId="34681" xr:uid="{00000000-0005-0000-0000-0000F9850000}"/>
    <cellStyle name="Normal 2 87" xfId="34682" xr:uid="{00000000-0005-0000-0000-0000FA850000}"/>
    <cellStyle name="Normal 2 88" xfId="34683" xr:uid="{00000000-0005-0000-0000-0000FB850000}"/>
    <cellStyle name="Normal 2 89" xfId="34684" xr:uid="{00000000-0005-0000-0000-0000FC850000}"/>
    <cellStyle name="Normal 2 9" xfId="383" xr:uid="{00000000-0005-0000-0000-0000FD850000}"/>
    <cellStyle name="Normal 2 9 2" xfId="384" xr:uid="{00000000-0005-0000-0000-0000FE850000}"/>
    <cellStyle name="Normal 2 9 2 2" xfId="385" xr:uid="{00000000-0005-0000-0000-0000FF850000}"/>
    <cellStyle name="Normal 2 9 2 3" xfId="42239" xr:uid="{00000000-0005-0000-0000-000000860000}"/>
    <cellStyle name="Normal 2 90" xfId="34685" xr:uid="{00000000-0005-0000-0000-000001860000}"/>
    <cellStyle name="Normal 2 91" xfId="34686" xr:uid="{00000000-0005-0000-0000-000002860000}"/>
    <cellStyle name="Normal 2 92" xfId="34687" xr:uid="{00000000-0005-0000-0000-000003860000}"/>
    <cellStyle name="Normal 2 93" xfId="34688" xr:uid="{00000000-0005-0000-0000-000004860000}"/>
    <cellStyle name="Normal 2 94" xfId="34689" xr:uid="{00000000-0005-0000-0000-000005860000}"/>
    <cellStyle name="Normal 2 94 2" xfId="34690" xr:uid="{00000000-0005-0000-0000-000006860000}"/>
    <cellStyle name="Normal 2 94 3" xfId="34691" xr:uid="{00000000-0005-0000-0000-000007860000}"/>
    <cellStyle name="Normal 2 95" xfId="34692" xr:uid="{00000000-0005-0000-0000-000008860000}"/>
    <cellStyle name="Normal 2 96" xfId="34693" xr:uid="{00000000-0005-0000-0000-000009860000}"/>
    <cellStyle name="Normal 2_Annexe 0 - Book d'analyses 2008-12 Croissances organiques" xfId="34694" xr:uid="{00000000-0005-0000-0000-00000A860000}"/>
    <cellStyle name="Normal 20" xfId="34695" xr:uid="{00000000-0005-0000-0000-00000B860000}"/>
    <cellStyle name="Normal 20 2" xfId="34696" xr:uid="{00000000-0005-0000-0000-00000C860000}"/>
    <cellStyle name="Normal 20 2 2" xfId="34697" xr:uid="{00000000-0005-0000-0000-00000D860000}"/>
    <cellStyle name="Normal 20 3" xfId="34698" xr:uid="{00000000-0005-0000-0000-00000E860000}"/>
    <cellStyle name="Normal 20 4" xfId="34699" xr:uid="{00000000-0005-0000-0000-00000F860000}"/>
    <cellStyle name="Normal 207" xfId="1163" xr:uid="{00000000-0005-0000-0000-000010860000}"/>
    <cellStyle name="Normal 21" xfId="34700" xr:uid="{00000000-0005-0000-0000-000011860000}"/>
    <cellStyle name="Normal 21 2" xfId="34701" xr:uid="{00000000-0005-0000-0000-000012860000}"/>
    <cellStyle name="Normal 21 2 2" xfId="34702" xr:uid="{00000000-0005-0000-0000-000013860000}"/>
    <cellStyle name="Normal 21 2 2 2" xfId="34703" xr:uid="{00000000-0005-0000-0000-000014860000}"/>
    <cellStyle name="Normal 21 2 3" xfId="34704" xr:uid="{00000000-0005-0000-0000-000015860000}"/>
    <cellStyle name="Normal 21 3" xfId="34705" xr:uid="{00000000-0005-0000-0000-000016860000}"/>
    <cellStyle name="Normal 21 3 2" xfId="34706" xr:uid="{00000000-0005-0000-0000-000017860000}"/>
    <cellStyle name="Normal 21 4" xfId="34707" xr:uid="{00000000-0005-0000-0000-000018860000}"/>
    <cellStyle name="Normal 21 5" xfId="34708" xr:uid="{00000000-0005-0000-0000-000019860000}"/>
    <cellStyle name="Normal 22" xfId="34709" xr:uid="{00000000-0005-0000-0000-00001A860000}"/>
    <cellStyle name="Normal 22 2" xfId="34710" xr:uid="{00000000-0005-0000-0000-00001B860000}"/>
    <cellStyle name="Normal 22 2 2" xfId="34711" xr:uid="{00000000-0005-0000-0000-00001C860000}"/>
    <cellStyle name="Normal 22 2 2 2" xfId="34712" xr:uid="{00000000-0005-0000-0000-00001D860000}"/>
    <cellStyle name="Normal 22 2 3" xfId="34713" xr:uid="{00000000-0005-0000-0000-00001E860000}"/>
    <cellStyle name="Normal 22 3" xfId="34714" xr:uid="{00000000-0005-0000-0000-00001F860000}"/>
    <cellStyle name="Normal 22 3 2" xfId="34715" xr:uid="{00000000-0005-0000-0000-000020860000}"/>
    <cellStyle name="Normal 22 4" xfId="34716" xr:uid="{00000000-0005-0000-0000-000021860000}"/>
    <cellStyle name="Normal 22 5" xfId="34717" xr:uid="{00000000-0005-0000-0000-000022860000}"/>
    <cellStyle name="Normal 23" xfId="34718" xr:uid="{00000000-0005-0000-0000-000023860000}"/>
    <cellStyle name="Normal 23 10" xfId="34719" xr:uid="{00000000-0005-0000-0000-000024860000}"/>
    <cellStyle name="Normal 23 11" xfId="34720" xr:uid="{00000000-0005-0000-0000-000025860000}"/>
    <cellStyle name="Normal 23 12" xfId="34721" xr:uid="{00000000-0005-0000-0000-000026860000}"/>
    <cellStyle name="Normal 23 13" xfId="34722" xr:uid="{00000000-0005-0000-0000-000027860000}"/>
    <cellStyle name="Normal 23 2" xfId="34723" xr:uid="{00000000-0005-0000-0000-000028860000}"/>
    <cellStyle name="Normal 23 2 2" xfId="34724" xr:uid="{00000000-0005-0000-0000-000029860000}"/>
    <cellStyle name="Normal 23 2 2 2" xfId="34725" xr:uid="{00000000-0005-0000-0000-00002A860000}"/>
    <cellStyle name="Normal 23 2 2 3" xfId="34726" xr:uid="{00000000-0005-0000-0000-00002B860000}"/>
    <cellStyle name="Normal 23 2 3" xfId="34727" xr:uid="{00000000-0005-0000-0000-00002C860000}"/>
    <cellStyle name="Normal 23 2 4" xfId="34728" xr:uid="{00000000-0005-0000-0000-00002D860000}"/>
    <cellStyle name="Normal 23 2 5" xfId="34729" xr:uid="{00000000-0005-0000-0000-00002E860000}"/>
    <cellStyle name="Normal 23 3" xfId="34730" xr:uid="{00000000-0005-0000-0000-00002F860000}"/>
    <cellStyle name="Normal 23 3 2" xfId="34731" xr:uid="{00000000-0005-0000-0000-000030860000}"/>
    <cellStyle name="Normal 23 3 3" xfId="34732" xr:uid="{00000000-0005-0000-0000-000031860000}"/>
    <cellStyle name="Normal 23 3 4" xfId="34733" xr:uid="{00000000-0005-0000-0000-000032860000}"/>
    <cellStyle name="Normal 23 3 5" xfId="34734" xr:uid="{00000000-0005-0000-0000-000033860000}"/>
    <cellStyle name="Normal 23 4" xfId="34735" xr:uid="{00000000-0005-0000-0000-000034860000}"/>
    <cellStyle name="Normal 23 5" xfId="34736" xr:uid="{00000000-0005-0000-0000-000035860000}"/>
    <cellStyle name="Normal 23 6" xfId="34737" xr:uid="{00000000-0005-0000-0000-000036860000}"/>
    <cellStyle name="Normal 23 7" xfId="34738" xr:uid="{00000000-0005-0000-0000-000037860000}"/>
    <cellStyle name="Normal 23 8" xfId="34739" xr:uid="{00000000-0005-0000-0000-000038860000}"/>
    <cellStyle name="Normal 23 9" xfId="34740" xr:uid="{00000000-0005-0000-0000-000039860000}"/>
    <cellStyle name="Normal 24" xfId="34741" xr:uid="{00000000-0005-0000-0000-00003A860000}"/>
    <cellStyle name="Normal 24 10" xfId="34742" xr:uid="{00000000-0005-0000-0000-00003B860000}"/>
    <cellStyle name="Normal 24 10 10" xfId="34743" xr:uid="{00000000-0005-0000-0000-00003C860000}"/>
    <cellStyle name="Normal 24 10 11" xfId="34744" xr:uid="{00000000-0005-0000-0000-00003D860000}"/>
    <cellStyle name="Normal 24 10 2" xfId="34745" xr:uid="{00000000-0005-0000-0000-00003E860000}"/>
    <cellStyle name="Normal 24 10 2 2" xfId="34746" xr:uid="{00000000-0005-0000-0000-00003F860000}"/>
    <cellStyle name="Normal 24 10 2 3" xfId="34747" xr:uid="{00000000-0005-0000-0000-000040860000}"/>
    <cellStyle name="Normal 24 10 3" xfId="34748" xr:uid="{00000000-0005-0000-0000-000041860000}"/>
    <cellStyle name="Normal 24 10 3 2" xfId="34749" xr:uid="{00000000-0005-0000-0000-000042860000}"/>
    <cellStyle name="Normal 24 10 3 3" xfId="34750" xr:uid="{00000000-0005-0000-0000-000043860000}"/>
    <cellStyle name="Normal 24 10 4" xfId="34751" xr:uid="{00000000-0005-0000-0000-000044860000}"/>
    <cellStyle name="Normal 24 10 5" xfId="34752" xr:uid="{00000000-0005-0000-0000-000045860000}"/>
    <cellStyle name="Normal 24 10 6" xfId="34753" xr:uid="{00000000-0005-0000-0000-000046860000}"/>
    <cellStyle name="Normal 24 10 7" xfId="34754" xr:uid="{00000000-0005-0000-0000-000047860000}"/>
    <cellStyle name="Normal 24 10 8" xfId="34755" xr:uid="{00000000-0005-0000-0000-000048860000}"/>
    <cellStyle name="Normal 24 10 9" xfId="34756" xr:uid="{00000000-0005-0000-0000-000049860000}"/>
    <cellStyle name="Normal 24 11" xfId="34757" xr:uid="{00000000-0005-0000-0000-00004A860000}"/>
    <cellStyle name="Normal 24 11 10" xfId="34758" xr:uid="{00000000-0005-0000-0000-00004B860000}"/>
    <cellStyle name="Normal 24 11 11" xfId="34759" xr:uid="{00000000-0005-0000-0000-00004C860000}"/>
    <cellStyle name="Normal 24 11 2" xfId="34760" xr:uid="{00000000-0005-0000-0000-00004D860000}"/>
    <cellStyle name="Normal 24 11 2 2" xfId="34761" xr:uid="{00000000-0005-0000-0000-00004E860000}"/>
    <cellStyle name="Normal 24 11 2 3" xfId="34762" xr:uid="{00000000-0005-0000-0000-00004F860000}"/>
    <cellStyle name="Normal 24 11 3" xfId="34763" xr:uid="{00000000-0005-0000-0000-000050860000}"/>
    <cellStyle name="Normal 24 11 3 2" xfId="34764" xr:uid="{00000000-0005-0000-0000-000051860000}"/>
    <cellStyle name="Normal 24 11 3 3" xfId="34765" xr:uid="{00000000-0005-0000-0000-000052860000}"/>
    <cellStyle name="Normal 24 11 4" xfId="34766" xr:uid="{00000000-0005-0000-0000-000053860000}"/>
    <cellStyle name="Normal 24 11 5" xfId="34767" xr:uid="{00000000-0005-0000-0000-000054860000}"/>
    <cellStyle name="Normal 24 11 6" xfId="34768" xr:uid="{00000000-0005-0000-0000-000055860000}"/>
    <cellStyle name="Normal 24 11 7" xfId="34769" xr:uid="{00000000-0005-0000-0000-000056860000}"/>
    <cellStyle name="Normal 24 11 8" xfId="34770" xr:uid="{00000000-0005-0000-0000-000057860000}"/>
    <cellStyle name="Normal 24 11 9" xfId="34771" xr:uid="{00000000-0005-0000-0000-000058860000}"/>
    <cellStyle name="Normal 24 12" xfId="34772" xr:uid="{00000000-0005-0000-0000-000059860000}"/>
    <cellStyle name="Normal 24 12 10" xfId="34773" xr:uid="{00000000-0005-0000-0000-00005A860000}"/>
    <cellStyle name="Normal 24 12 11" xfId="34774" xr:uid="{00000000-0005-0000-0000-00005B860000}"/>
    <cellStyle name="Normal 24 12 2" xfId="34775" xr:uid="{00000000-0005-0000-0000-00005C860000}"/>
    <cellStyle name="Normal 24 12 2 2" xfId="34776" xr:uid="{00000000-0005-0000-0000-00005D860000}"/>
    <cellStyle name="Normal 24 12 2 3" xfId="34777" xr:uid="{00000000-0005-0000-0000-00005E860000}"/>
    <cellStyle name="Normal 24 12 3" xfId="34778" xr:uid="{00000000-0005-0000-0000-00005F860000}"/>
    <cellStyle name="Normal 24 12 3 2" xfId="34779" xr:uid="{00000000-0005-0000-0000-000060860000}"/>
    <cellStyle name="Normal 24 12 3 3" xfId="34780" xr:uid="{00000000-0005-0000-0000-000061860000}"/>
    <cellStyle name="Normal 24 12 4" xfId="34781" xr:uid="{00000000-0005-0000-0000-000062860000}"/>
    <cellStyle name="Normal 24 12 5" xfId="34782" xr:uid="{00000000-0005-0000-0000-000063860000}"/>
    <cellStyle name="Normal 24 12 6" xfId="34783" xr:uid="{00000000-0005-0000-0000-000064860000}"/>
    <cellStyle name="Normal 24 12 7" xfId="34784" xr:uid="{00000000-0005-0000-0000-000065860000}"/>
    <cellStyle name="Normal 24 12 8" xfId="34785" xr:uid="{00000000-0005-0000-0000-000066860000}"/>
    <cellStyle name="Normal 24 12 9" xfId="34786" xr:uid="{00000000-0005-0000-0000-000067860000}"/>
    <cellStyle name="Normal 24 13" xfId="34787" xr:uid="{00000000-0005-0000-0000-000068860000}"/>
    <cellStyle name="Normal 24 13 10" xfId="34788" xr:uid="{00000000-0005-0000-0000-000069860000}"/>
    <cellStyle name="Normal 24 13 11" xfId="34789" xr:uid="{00000000-0005-0000-0000-00006A860000}"/>
    <cellStyle name="Normal 24 13 2" xfId="34790" xr:uid="{00000000-0005-0000-0000-00006B860000}"/>
    <cellStyle name="Normal 24 13 2 2" xfId="34791" xr:uid="{00000000-0005-0000-0000-00006C860000}"/>
    <cellStyle name="Normal 24 13 2 3" xfId="34792" xr:uid="{00000000-0005-0000-0000-00006D860000}"/>
    <cellStyle name="Normal 24 13 3" xfId="34793" xr:uid="{00000000-0005-0000-0000-00006E860000}"/>
    <cellStyle name="Normal 24 13 3 2" xfId="34794" xr:uid="{00000000-0005-0000-0000-00006F860000}"/>
    <cellStyle name="Normal 24 13 3 3" xfId="34795" xr:uid="{00000000-0005-0000-0000-000070860000}"/>
    <cellStyle name="Normal 24 13 4" xfId="34796" xr:uid="{00000000-0005-0000-0000-000071860000}"/>
    <cellStyle name="Normal 24 13 5" xfId="34797" xr:uid="{00000000-0005-0000-0000-000072860000}"/>
    <cellStyle name="Normal 24 13 6" xfId="34798" xr:uid="{00000000-0005-0000-0000-000073860000}"/>
    <cellStyle name="Normal 24 13 7" xfId="34799" xr:uid="{00000000-0005-0000-0000-000074860000}"/>
    <cellStyle name="Normal 24 13 8" xfId="34800" xr:uid="{00000000-0005-0000-0000-000075860000}"/>
    <cellStyle name="Normal 24 13 9" xfId="34801" xr:uid="{00000000-0005-0000-0000-000076860000}"/>
    <cellStyle name="Normal 24 14" xfId="34802" xr:uid="{00000000-0005-0000-0000-000077860000}"/>
    <cellStyle name="Normal 24 14 10" xfId="34803" xr:uid="{00000000-0005-0000-0000-000078860000}"/>
    <cellStyle name="Normal 24 14 11" xfId="34804" xr:uid="{00000000-0005-0000-0000-000079860000}"/>
    <cellStyle name="Normal 24 14 2" xfId="34805" xr:uid="{00000000-0005-0000-0000-00007A860000}"/>
    <cellStyle name="Normal 24 14 2 2" xfId="34806" xr:uid="{00000000-0005-0000-0000-00007B860000}"/>
    <cellStyle name="Normal 24 14 2 3" xfId="34807" xr:uid="{00000000-0005-0000-0000-00007C860000}"/>
    <cellStyle name="Normal 24 14 3" xfId="34808" xr:uid="{00000000-0005-0000-0000-00007D860000}"/>
    <cellStyle name="Normal 24 14 3 2" xfId="34809" xr:uid="{00000000-0005-0000-0000-00007E860000}"/>
    <cellStyle name="Normal 24 14 3 3" xfId="34810" xr:uid="{00000000-0005-0000-0000-00007F860000}"/>
    <cellStyle name="Normal 24 14 4" xfId="34811" xr:uid="{00000000-0005-0000-0000-000080860000}"/>
    <cellStyle name="Normal 24 14 5" xfId="34812" xr:uid="{00000000-0005-0000-0000-000081860000}"/>
    <cellStyle name="Normal 24 14 6" xfId="34813" xr:uid="{00000000-0005-0000-0000-000082860000}"/>
    <cellStyle name="Normal 24 14 7" xfId="34814" xr:uid="{00000000-0005-0000-0000-000083860000}"/>
    <cellStyle name="Normal 24 14 8" xfId="34815" xr:uid="{00000000-0005-0000-0000-000084860000}"/>
    <cellStyle name="Normal 24 14 9" xfId="34816" xr:uid="{00000000-0005-0000-0000-000085860000}"/>
    <cellStyle name="Normal 24 15" xfId="34817" xr:uid="{00000000-0005-0000-0000-000086860000}"/>
    <cellStyle name="Normal 24 15 10" xfId="34818" xr:uid="{00000000-0005-0000-0000-000087860000}"/>
    <cellStyle name="Normal 24 15 11" xfId="34819" xr:uid="{00000000-0005-0000-0000-000088860000}"/>
    <cellStyle name="Normal 24 15 2" xfId="34820" xr:uid="{00000000-0005-0000-0000-000089860000}"/>
    <cellStyle name="Normal 24 15 2 2" xfId="34821" xr:uid="{00000000-0005-0000-0000-00008A860000}"/>
    <cellStyle name="Normal 24 15 2 3" xfId="34822" xr:uid="{00000000-0005-0000-0000-00008B860000}"/>
    <cellStyle name="Normal 24 15 3" xfId="34823" xr:uid="{00000000-0005-0000-0000-00008C860000}"/>
    <cellStyle name="Normal 24 15 3 2" xfId="34824" xr:uid="{00000000-0005-0000-0000-00008D860000}"/>
    <cellStyle name="Normal 24 15 3 3" xfId="34825" xr:uid="{00000000-0005-0000-0000-00008E860000}"/>
    <cellStyle name="Normal 24 15 4" xfId="34826" xr:uid="{00000000-0005-0000-0000-00008F860000}"/>
    <cellStyle name="Normal 24 15 5" xfId="34827" xr:uid="{00000000-0005-0000-0000-000090860000}"/>
    <cellStyle name="Normal 24 15 6" xfId="34828" xr:uid="{00000000-0005-0000-0000-000091860000}"/>
    <cellStyle name="Normal 24 15 7" xfId="34829" xr:uid="{00000000-0005-0000-0000-000092860000}"/>
    <cellStyle name="Normal 24 15 8" xfId="34830" xr:uid="{00000000-0005-0000-0000-000093860000}"/>
    <cellStyle name="Normal 24 15 9" xfId="34831" xr:uid="{00000000-0005-0000-0000-000094860000}"/>
    <cellStyle name="Normal 24 16" xfId="34832" xr:uid="{00000000-0005-0000-0000-000095860000}"/>
    <cellStyle name="Normal 24 16 10" xfId="34833" xr:uid="{00000000-0005-0000-0000-000096860000}"/>
    <cellStyle name="Normal 24 16 11" xfId="34834" xr:uid="{00000000-0005-0000-0000-000097860000}"/>
    <cellStyle name="Normal 24 16 2" xfId="34835" xr:uid="{00000000-0005-0000-0000-000098860000}"/>
    <cellStyle name="Normal 24 16 2 2" xfId="34836" xr:uid="{00000000-0005-0000-0000-000099860000}"/>
    <cellStyle name="Normal 24 16 2 3" xfId="34837" xr:uid="{00000000-0005-0000-0000-00009A860000}"/>
    <cellStyle name="Normal 24 16 3" xfId="34838" xr:uid="{00000000-0005-0000-0000-00009B860000}"/>
    <cellStyle name="Normal 24 16 3 2" xfId="34839" xr:uid="{00000000-0005-0000-0000-00009C860000}"/>
    <cellStyle name="Normal 24 16 3 3" xfId="34840" xr:uid="{00000000-0005-0000-0000-00009D860000}"/>
    <cellStyle name="Normal 24 16 4" xfId="34841" xr:uid="{00000000-0005-0000-0000-00009E860000}"/>
    <cellStyle name="Normal 24 16 5" xfId="34842" xr:uid="{00000000-0005-0000-0000-00009F860000}"/>
    <cellStyle name="Normal 24 16 6" xfId="34843" xr:uid="{00000000-0005-0000-0000-0000A0860000}"/>
    <cellStyle name="Normal 24 16 7" xfId="34844" xr:uid="{00000000-0005-0000-0000-0000A1860000}"/>
    <cellStyle name="Normal 24 16 8" xfId="34845" xr:uid="{00000000-0005-0000-0000-0000A2860000}"/>
    <cellStyle name="Normal 24 16 9" xfId="34846" xr:uid="{00000000-0005-0000-0000-0000A3860000}"/>
    <cellStyle name="Normal 24 17" xfId="34847" xr:uid="{00000000-0005-0000-0000-0000A4860000}"/>
    <cellStyle name="Normal 24 17 2" xfId="34848" xr:uid="{00000000-0005-0000-0000-0000A5860000}"/>
    <cellStyle name="Normal 24 17 2 2" xfId="34849" xr:uid="{00000000-0005-0000-0000-0000A6860000}"/>
    <cellStyle name="Normal 24 17 2 3" xfId="34850" xr:uid="{00000000-0005-0000-0000-0000A7860000}"/>
    <cellStyle name="Normal 24 17 3" xfId="34851" xr:uid="{00000000-0005-0000-0000-0000A8860000}"/>
    <cellStyle name="Normal 24 17 3 2" xfId="34852" xr:uid="{00000000-0005-0000-0000-0000A9860000}"/>
    <cellStyle name="Normal 24 17 3 3" xfId="34853" xr:uid="{00000000-0005-0000-0000-0000AA860000}"/>
    <cellStyle name="Normal 24 17 4" xfId="34854" xr:uid="{00000000-0005-0000-0000-0000AB860000}"/>
    <cellStyle name="Normal 24 17 5" xfId="34855" xr:uid="{00000000-0005-0000-0000-0000AC860000}"/>
    <cellStyle name="Normal 24 18" xfId="34856" xr:uid="{00000000-0005-0000-0000-0000AD860000}"/>
    <cellStyle name="Normal 24 18 2" xfId="34857" xr:uid="{00000000-0005-0000-0000-0000AE860000}"/>
    <cellStyle name="Normal 24 18 2 2" xfId="34858" xr:uid="{00000000-0005-0000-0000-0000AF860000}"/>
    <cellStyle name="Normal 24 18 2 3" xfId="34859" xr:uid="{00000000-0005-0000-0000-0000B0860000}"/>
    <cellStyle name="Normal 24 18 3" xfId="34860" xr:uid="{00000000-0005-0000-0000-0000B1860000}"/>
    <cellStyle name="Normal 24 18 3 2" xfId="34861" xr:uid="{00000000-0005-0000-0000-0000B2860000}"/>
    <cellStyle name="Normal 24 18 3 3" xfId="34862" xr:uid="{00000000-0005-0000-0000-0000B3860000}"/>
    <cellStyle name="Normal 24 18 4" xfId="34863" xr:uid="{00000000-0005-0000-0000-0000B4860000}"/>
    <cellStyle name="Normal 24 18 5" xfId="34864" xr:uid="{00000000-0005-0000-0000-0000B5860000}"/>
    <cellStyle name="Normal 24 19" xfId="34865" xr:uid="{00000000-0005-0000-0000-0000B6860000}"/>
    <cellStyle name="Normal 24 19 2" xfId="34866" xr:uid="{00000000-0005-0000-0000-0000B7860000}"/>
    <cellStyle name="Normal 24 19 3" xfId="34867" xr:uid="{00000000-0005-0000-0000-0000B8860000}"/>
    <cellStyle name="Normal 24 2" xfId="34868" xr:uid="{00000000-0005-0000-0000-0000B9860000}"/>
    <cellStyle name="Normal 24 2 10" xfId="34869" xr:uid="{00000000-0005-0000-0000-0000BA860000}"/>
    <cellStyle name="Normal 24 2 11" xfId="34870" xr:uid="{00000000-0005-0000-0000-0000BB860000}"/>
    <cellStyle name="Normal 24 2 12" xfId="34871" xr:uid="{00000000-0005-0000-0000-0000BC860000}"/>
    <cellStyle name="Normal 24 2 13" xfId="34872" xr:uid="{00000000-0005-0000-0000-0000BD860000}"/>
    <cellStyle name="Normal 24 2 2" xfId="34873" xr:uid="{00000000-0005-0000-0000-0000BE860000}"/>
    <cellStyle name="Normal 24 2 2 2" xfId="34874" xr:uid="{00000000-0005-0000-0000-0000BF860000}"/>
    <cellStyle name="Normal 24 2 2 3" xfId="34875" xr:uid="{00000000-0005-0000-0000-0000C0860000}"/>
    <cellStyle name="Normal 24 2 2 4" xfId="34876" xr:uid="{00000000-0005-0000-0000-0000C1860000}"/>
    <cellStyle name="Normal 24 2 2 5" xfId="34877" xr:uid="{00000000-0005-0000-0000-0000C2860000}"/>
    <cellStyle name="Normal 24 2 3" xfId="34878" xr:uid="{00000000-0005-0000-0000-0000C3860000}"/>
    <cellStyle name="Normal 24 2 3 2" xfId="34879" xr:uid="{00000000-0005-0000-0000-0000C4860000}"/>
    <cellStyle name="Normal 24 2 3 3" xfId="34880" xr:uid="{00000000-0005-0000-0000-0000C5860000}"/>
    <cellStyle name="Normal 24 2 4" xfId="34881" xr:uid="{00000000-0005-0000-0000-0000C6860000}"/>
    <cellStyle name="Normal 24 2 5" xfId="34882" xr:uid="{00000000-0005-0000-0000-0000C7860000}"/>
    <cellStyle name="Normal 24 2 6" xfId="34883" xr:uid="{00000000-0005-0000-0000-0000C8860000}"/>
    <cellStyle name="Normal 24 2 7" xfId="34884" xr:uid="{00000000-0005-0000-0000-0000C9860000}"/>
    <cellStyle name="Normal 24 2 8" xfId="34885" xr:uid="{00000000-0005-0000-0000-0000CA860000}"/>
    <cellStyle name="Normal 24 2 9" xfId="34886" xr:uid="{00000000-0005-0000-0000-0000CB860000}"/>
    <cellStyle name="Normal 24 20" xfId="34887" xr:uid="{00000000-0005-0000-0000-0000CC860000}"/>
    <cellStyle name="Normal 24 20 2" xfId="34888" xr:uid="{00000000-0005-0000-0000-0000CD860000}"/>
    <cellStyle name="Normal 24 20 3" xfId="34889" xr:uid="{00000000-0005-0000-0000-0000CE860000}"/>
    <cellStyle name="Normal 24 21" xfId="34890" xr:uid="{00000000-0005-0000-0000-0000CF860000}"/>
    <cellStyle name="Normal 24 22" xfId="34891" xr:uid="{00000000-0005-0000-0000-0000D0860000}"/>
    <cellStyle name="Normal 24 23" xfId="34892" xr:uid="{00000000-0005-0000-0000-0000D1860000}"/>
    <cellStyle name="Normal 24 24" xfId="34893" xr:uid="{00000000-0005-0000-0000-0000D2860000}"/>
    <cellStyle name="Normal 24 25" xfId="34894" xr:uid="{00000000-0005-0000-0000-0000D3860000}"/>
    <cellStyle name="Normal 24 26" xfId="34895" xr:uid="{00000000-0005-0000-0000-0000D4860000}"/>
    <cellStyle name="Normal 24 27" xfId="34896" xr:uid="{00000000-0005-0000-0000-0000D5860000}"/>
    <cellStyle name="Normal 24 28" xfId="34897" xr:uid="{00000000-0005-0000-0000-0000D6860000}"/>
    <cellStyle name="Normal 24 3" xfId="34898" xr:uid="{00000000-0005-0000-0000-0000D7860000}"/>
    <cellStyle name="Normal 24 3 10" xfId="34899" xr:uid="{00000000-0005-0000-0000-0000D8860000}"/>
    <cellStyle name="Normal 24 3 11" xfId="34900" xr:uid="{00000000-0005-0000-0000-0000D9860000}"/>
    <cellStyle name="Normal 24 3 12" xfId="34901" xr:uid="{00000000-0005-0000-0000-0000DA860000}"/>
    <cellStyle name="Normal 24 3 13" xfId="34902" xr:uid="{00000000-0005-0000-0000-0000DB860000}"/>
    <cellStyle name="Normal 24 3 2" xfId="34903" xr:uid="{00000000-0005-0000-0000-0000DC860000}"/>
    <cellStyle name="Normal 24 3 2 2" xfId="34904" xr:uid="{00000000-0005-0000-0000-0000DD860000}"/>
    <cellStyle name="Normal 24 3 2 3" xfId="34905" xr:uid="{00000000-0005-0000-0000-0000DE860000}"/>
    <cellStyle name="Normal 24 3 3" xfId="34906" xr:uid="{00000000-0005-0000-0000-0000DF860000}"/>
    <cellStyle name="Normal 24 3 3 2" xfId="34907" xr:uid="{00000000-0005-0000-0000-0000E0860000}"/>
    <cellStyle name="Normal 24 3 3 3" xfId="34908" xr:uid="{00000000-0005-0000-0000-0000E1860000}"/>
    <cellStyle name="Normal 24 3 4" xfId="34909" xr:uid="{00000000-0005-0000-0000-0000E2860000}"/>
    <cellStyle name="Normal 24 3 5" xfId="34910" xr:uid="{00000000-0005-0000-0000-0000E3860000}"/>
    <cellStyle name="Normal 24 3 6" xfId="34911" xr:uid="{00000000-0005-0000-0000-0000E4860000}"/>
    <cellStyle name="Normal 24 3 7" xfId="34912" xr:uid="{00000000-0005-0000-0000-0000E5860000}"/>
    <cellStyle name="Normal 24 3 8" xfId="34913" xr:uid="{00000000-0005-0000-0000-0000E6860000}"/>
    <cellStyle name="Normal 24 3 9" xfId="34914" xr:uid="{00000000-0005-0000-0000-0000E7860000}"/>
    <cellStyle name="Normal 24 4" xfId="34915" xr:uid="{00000000-0005-0000-0000-0000E8860000}"/>
    <cellStyle name="Normal 24 4 10" xfId="34916" xr:uid="{00000000-0005-0000-0000-0000E9860000}"/>
    <cellStyle name="Normal 24 4 11" xfId="34917" xr:uid="{00000000-0005-0000-0000-0000EA860000}"/>
    <cellStyle name="Normal 24 4 2" xfId="34918" xr:uid="{00000000-0005-0000-0000-0000EB860000}"/>
    <cellStyle name="Normal 24 4 2 2" xfId="34919" xr:uid="{00000000-0005-0000-0000-0000EC860000}"/>
    <cellStyle name="Normal 24 4 2 3" xfId="34920" xr:uid="{00000000-0005-0000-0000-0000ED860000}"/>
    <cellStyle name="Normal 24 4 3" xfId="34921" xr:uid="{00000000-0005-0000-0000-0000EE860000}"/>
    <cellStyle name="Normal 24 4 3 2" xfId="34922" xr:uid="{00000000-0005-0000-0000-0000EF860000}"/>
    <cellStyle name="Normal 24 4 3 3" xfId="34923" xr:uid="{00000000-0005-0000-0000-0000F0860000}"/>
    <cellStyle name="Normal 24 4 4" xfId="34924" xr:uid="{00000000-0005-0000-0000-0000F1860000}"/>
    <cellStyle name="Normal 24 4 5" xfId="34925" xr:uid="{00000000-0005-0000-0000-0000F2860000}"/>
    <cellStyle name="Normal 24 4 6" xfId="34926" xr:uid="{00000000-0005-0000-0000-0000F3860000}"/>
    <cellStyle name="Normal 24 4 7" xfId="34927" xr:uid="{00000000-0005-0000-0000-0000F4860000}"/>
    <cellStyle name="Normal 24 4 8" xfId="34928" xr:uid="{00000000-0005-0000-0000-0000F5860000}"/>
    <cellStyle name="Normal 24 4 9" xfId="34929" xr:uid="{00000000-0005-0000-0000-0000F6860000}"/>
    <cellStyle name="Normal 24 5" xfId="34930" xr:uid="{00000000-0005-0000-0000-0000F7860000}"/>
    <cellStyle name="Normal 24 5 10" xfId="34931" xr:uid="{00000000-0005-0000-0000-0000F8860000}"/>
    <cellStyle name="Normal 24 5 11" xfId="34932" xr:uid="{00000000-0005-0000-0000-0000F9860000}"/>
    <cellStyle name="Normal 24 5 2" xfId="34933" xr:uid="{00000000-0005-0000-0000-0000FA860000}"/>
    <cellStyle name="Normal 24 5 2 2" xfId="34934" xr:uid="{00000000-0005-0000-0000-0000FB860000}"/>
    <cellStyle name="Normal 24 5 2 3" xfId="34935" xr:uid="{00000000-0005-0000-0000-0000FC860000}"/>
    <cellStyle name="Normal 24 5 3" xfId="34936" xr:uid="{00000000-0005-0000-0000-0000FD860000}"/>
    <cellStyle name="Normal 24 5 3 2" xfId="34937" xr:uid="{00000000-0005-0000-0000-0000FE860000}"/>
    <cellStyle name="Normal 24 5 3 3" xfId="34938" xr:uid="{00000000-0005-0000-0000-0000FF860000}"/>
    <cellStyle name="Normal 24 5 4" xfId="34939" xr:uid="{00000000-0005-0000-0000-000000870000}"/>
    <cellStyle name="Normal 24 5 5" xfId="34940" xr:uid="{00000000-0005-0000-0000-000001870000}"/>
    <cellStyle name="Normal 24 5 6" xfId="34941" xr:uid="{00000000-0005-0000-0000-000002870000}"/>
    <cellStyle name="Normal 24 5 7" xfId="34942" xr:uid="{00000000-0005-0000-0000-000003870000}"/>
    <cellStyle name="Normal 24 5 8" xfId="34943" xr:uid="{00000000-0005-0000-0000-000004870000}"/>
    <cellStyle name="Normal 24 5 9" xfId="34944" xr:uid="{00000000-0005-0000-0000-000005870000}"/>
    <cellStyle name="Normal 24 6" xfId="34945" xr:uid="{00000000-0005-0000-0000-000006870000}"/>
    <cellStyle name="Normal 24 6 10" xfId="34946" xr:uid="{00000000-0005-0000-0000-000007870000}"/>
    <cellStyle name="Normal 24 6 11" xfId="34947" xr:uid="{00000000-0005-0000-0000-000008870000}"/>
    <cellStyle name="Normal 24 6 2" xfId="34948" xr:uid="{00000000-0005-0000-0000-000009870000}"/>
    <cellStyle name="Normal 24 6 2 2" xfId="34949" xr:uid="{00000000-0005-0000-0000-00000A870000}"/>
    <cellStyle name="Normal 24 6 2 3" xfId="34950" xr:uid="{00000000-0005-0000-0000-00000B870000}"/>
    <cellStyle name="Normal 24 6 3" xfId="34951" xr:uid="{00000000-0005-0000-0000-00000C870000}"/>
    <cellStyle name="Normal 24 6 3 2" xfId="34952" xr:uid="{00000000-0005-0000-0000-00000D870000}"/>
    <cellStyle name="Normal 24 6 3 3" xfId="34953" xr:uid="{00000000-0005-0000-0000-00000E870000}"/>
    <cellStyle name="Normal 24 6 4" xfId="34954" xr:uid="{00000000-0005-0000-0000-00000F870000}"/>
    <cellStyle name="Normal 24 6 5" xfId="34955" xr:uid="{00000000-0005-0000-0000-000010870000}"/>
    <cellStyle name="Normal 24 6 6" xfId="34956" xr:uid="{00000000-0005-0000-0000-000011870000}"/>
    <cellStyle name="Normal 24 6 7" xfId="34957" xr:uid="{00000000-0005-0000-0000-000012870000}"/>
    <cellStyle name="Normal 24 6 8" xfId="34958" xr:uid="{00000000-0005-0000-0000-000013870000}"/>
    <cellStyle name="Normal 24 6 9" xfId="34959" xr:uid="{00000000-0005-0000-0000-000014870000}"/>
    <cellStyle name="Normal 24 7" xfId="34960" xr:uid="{00000000-0005-0000-0000-000015870000}"/>
    <cellStyle name="Normal 24 7 10" xfId="34961" xr:uid="{00000000-0005-0000-0000-000016870000}"/>
    <cellStyle name="Normal 24 7 11" xfId="34962" xr:uid="{00000000-0005-0000-0000-000017870000}"/>
    <cellStyle name="Normal 24 7 2" xfId="34963" xr:uid="{00000000-0005-0000-0000-000018870000}"/>
    <cellStyle name="Normal 24 7 2 2" xfId="34964" xr:uid="{00000000-0005-0000-0000-000019870000}"/>
    <cellStyle name="Normal 24 7 2 3" xfId="34965" xr:uid="{00000000-0005-0000-0000-00001A870000}"/>
    <cellStyle name="Normal 24 7 3" xfId="34966" xr:uid="{00000000-0005-0000-0000-00001B870000}"/>
    <cellStyle name="Normal 24 7 3 2" xfId="34967" xr:uid="{00000000-0005-0000-0000-00001C870000}"/>
    <cellStyle name="Normal 24 7 3 3" xfId="34968" xr:uid="{00000000-0005-0000-0000-00001D870000}"/>
    <cellStyle name="Normal 24 7 4" xfId="34969" xr:uid="{00000000-0005-0000-0000-00001E870000}"/>
    <cellStyle name="Normal 24 7 5" xfId="34970" xr:uid="{00000000-0005-0000-0000-00001F870000}"/>
    <cellStyle name="Normal 24 7 6" xfId="34971" xr:uid="{00000000-0005-0000-0000-000020870000}"/>
    <cellStyle name="Normal 24 7 7" xfId="34972" xr:uid="{00000000-0005-0000-0000-000021870000}"/>
    <cellStyle name="Normal 24 7 8" xfId="34973" xr:uid="{00000000-0005-0000-0000-000022870000}"/>
    <cellStyle name="Normal 24 7 9" xfId="34974" xr:uid="{00000000-0005-0000-0000-000023870000}"/>
    <cellStyle name="Normal 24 8" xfId="34975" xr:uid="{00000000-0005-0000-0000-000024870000}"/>
    <cellStyle name="Normal 24 8 10" xfId="34976" xr:uid="{00000000-0005-0000-0000-000025870000}"/>
    <cellStyle name="Normal 24 8 11" xfId="34977" xr:uid="{00000000-0005-0000-0000-000026870000}"/>
    <cellStyle name="Normal 24 8 2" xfId="34978" xr:uid="{00000000-0005-0000-0000-000027870000}"/>
    <cellStyle name="Normal 24 8 2 2" xfId="34979" xr:uid="{00000000-0005-0000-0000-000028870000}"/>
    <cellStyle name="Normal 24 8 2 3" xfId="34980" xr:uid="{00000000-0005-0000-0000-000029870000}"/>
    <cellStyle name="Normal 24 8 3" xfId="34981" xr:uid="{00000000-0005-0000-0000-00002A870000}"/>
    <cellStyle name="Normal 24 8 3 2" xfId="34982" xr:uid="{00000000-0005-0000-0000-00002B870000}"/>
    <cellStyle name="Normal 24 8 3 3" xfId="34983" xr:uid="{00000000-0005-0000-0000-00002C870000}"/>
    <cellStyle name="Normal 24 8 4" xfId="34984" xr:uid="{00000000-0005-0000-0000-00002D870000}"/>
    <cellStyle name="Normal 24 8 5" xfId="34985" xr:uid="{00000000-0005-0000-0000-00002E870000}"/>
    <cellStyle name="Normal 24 8 6" xfId="34986" xr:uid="{00000000-0005-0000-0000-00002F870000}"/>
    <cellStyle name="Normal 24 8 7" xfId="34987" xr:uid="{00000000-0005-0000-0000-000030870000}"/>
    <cellStyle name="Normal 24 8 8" xfId="34988" xr:uid="{00000000-0005-0000-0000-000031870000}"/>
    <cellStyle name="Normal 24 8 9" xfId="34989" xr:uid="{00000000-0005-0000-0000-000032870000}"/>
    <cellStyle name="Normal 24 9" xfId="34990" xr:uid="{00000000-0005-0000-0000-000033870000}"/>
    <cellStyle name="Normal 24 9 10" xfId="34991" xr:uid="{00000000-0005-0000-0000-000034870000}"/>
    <cellStyle name="Normal 24 9 11" xfId="34992" xr:uid="{00000000-0005-0000-0000-000035870000}"/>
    <cellStyle name="Normal 24 9 2" xfId="34993" xr:uid="{00000000-0005-0000-0000-000036870000}"/>
    <cellStyle name="Normal 24 9 2 2" xfId="34994" xr:uid="{00000000-0005-0000-0000-000037870000}"/>
    <cellStyle name="Normal 24 9 2 3" xfId="34995" xr:uid="{00000000-0005-0000-0000-000038870000}"/>
    <cellStyle name="Normal 24 9 3" xfId="34996" xr:uid="{00000000-0005-0000-0000-000039870000}"/>
    <cellStyle name="Normal 24 9 3 2" xfId="34997" xr:uid="{00000000-0005-0000-0000-00003A870000}"/>
    <cellStyle name="Normal 24 9 3 3" xfId="34998" xr:uid="{00000000-0005-0000-0000-00003B870000}"/>
    <cellStyle name="Normal 24 9 4" xfId="34999" xr:uid="{00000000-0005-0000-0000-00003C870000}"/>
    <cellStyle name="Normal 24 9 5" xfId="35000" xr:uid="{00000000-0005-0000-0000-00003D870000}"/>
    <cellStyle name="Normal 24 9 6" xfId="35001" xr:uid="{00000000-0005-0000-0000-00003E870000}"/>
    <cellStyle name="Normal 24 9 7" xfId="35002" xr:uid="{00000000-0005-0000-0000-00003F870000}"/>
    <cellStyle name="Normal 24 9 8" xfId="35003" xr:uid="{00000000-0005-0000-0000-000040870000}"/>
    <cellStyle name="Normal 24 9 9" xfId="35004" xr:uid="{00000000-0005-0000-0000-000041870000}"/>
    <cellStyle name="Normal 25" xfId="35005" xr:uid="{00000000-0005-0000-0000-000042870000}"/>
    <cellStyle name="Normal 25 2" xfId="35006" xr:uid="{00000000-0005-0000-0000-000043870000}"/>
    <cellStyle name="Normal 25 2 2" xfId="35007" xr:uid="{00000000-0005-0000-0000-000044870000}"/>
    <cellStyle name="Normal 25 2 2 2" xfId="35008" xr:uid="{00000000-0005-0000-0000-000045870000}"/>
    <cellStyle name="Normal 25 2 3" xfId="35009" xr:uid="{00000000-0005-0000-0000-000046870000}"/>
    <cellStyle name="Normal 25 3" xfId="35010" xr:uid="{00000000-0005-0000-0000-000047870000}"/>
    <cellStyle name="Normal 25 3 2" xfId="35011" xr:uid="{00000000-0005-0000-0000-000048870000}"/>
    <cellStyle name="Normal 25 4" xfId="35012" xr:uid="{00000000-0005-0000-0000-000049870000}"/>
    <cellStyle name="Normal 25 5" xfId="35013" xr:uid="{00000000-0005-0000-0000-00004A870000}"/>
    <cellStyle name="Normal 26" xfId="35014" xr:uid="{00000000-0005-0000-0000-00004B870000}"/>
    <cellStyle name="Normal 26 2" xfId="35015" xr:uid="{00000000-0005-0000-0000-00004C870000}"/>
    <cellStyle name="Normal 26 2 2" xfId="35016" xr:uid="{00000000-0005-0000-0000-00004D870000}"/>
    <cellStyle name="Normal 26 2 2 2" xfId="35017" xr:uid="{00000000-0005-0000-0000-00004E870000}"/>
    <cellStyle name="Normal 26 2 3" xfId="35018" xr:uid="{00000000-0005-0000-0000-00004F870000}"/>
    <cellStyle name="Normal 26 2 4" xfId="35019" xr:uid="{00000000-0005-0000-0000-000050870000}"/>
    <cellStyle name="Normal 26 3" xfId="35020" xr:uid="{00000000-0005-0000-0000-000051870000}"/>
    <cellStyle name="Normal 26 3 2" xfId="35021" xr:uid="{00000000-0005-0000-0000-000052870000}"/>
    <cellStyle name="Normal 26 3 3" xfId="35022" xr:uid="{00000000-0005-0000-0000-000053870000}"/>
    <cellStyle name="Normal 26 4" xfId="35023" xr:uid="{00000000-0005-0000-0000-000054870000}"/>
    <cellStyle name="Normal 26 5" xfId="35024" xr:uid="{00000000-0005-0000-0000-000055870000}"/>
    <cellStyle name="Normal 26 6" xfId="35025" xr:uid="{00000000-0005-0000-0000-000056870000}"/>
    <cellStyle name="Normal 26 7" xfId="35026" xr:uid="{00000000-0005-0000-0000-000057870000}"/>
    <cellStyle name="Normal 27" xfId="35027" xr:uid="{00000000-0005-0000-0000-000058870000}"/>
    <cellStyle name="Normal 27 2" xfId="35028" xr:uid="{00000000-0005-0000-0000-000059870000}"/>
    <cellStyle name="Normal 27 2 2" xfId="35029" xr:uid="{00000000-0005-0000-0000-00005A870000}"/>
    <cellStyle name="Normal 27 2 2 2" xfId="35030" xr:uid="{00000000-0005-0000-0000-00005B870000}"/>
    <cellStyle name="Normal 27 2 3" xfId="35031" xr:uid="{00000000-0005-0000-0000-00005C870000}"/>
    <cellStyle name="Normal 27 2 4" xfId="35032" xr:uid="{00000000-0005-0000-0000-00005D870000}"/>
    <cellStyle name="Normal 27 3" xfId="35033" xr:uid="{00000000-0005-0000-0000-00005E870000}"/>
    <cellStyle name="Normal 27 3 2" xfId="35034" xr:uid="{00000000-0005-0000-0000-00005F870000}"/>
    <cellStyle name="Normal 27 3 3" xfId="35035" xr:uid="{00000000-0005-0000-0000-000060870000}"/>
    <cellStyle name="Normal 27 4" xfId="35036" xr:uid="{00000000-0005-0000-0000-000061870000}"/>
    <cellStyle name="Normal 27 5" xfId="35037" xr:uid="{00000000-0005-0000-0000-000062870000}"/>
    <cellStyle name="Normal 27 6" xfId="35038" xr:uid="{00000000-0005-0000-0000-000063870000}"/>
    <cellStyle name="Normal 27 7" xfId="35039" xr:uid="{00000000-0005-0000-0000-000064870000}"/>
    <cellStyle name="Normal 28" xfId="35040" xr:uid="{00000000-0005-0000-0000-000065870000}"/>
    <cellStyle name="Normal 28 2" xfId="35041" xr:uid="{00000000-0005-0000-0000-000066870000}"/>
    <cellStyle name="Normal 28 2 2" xfId="35042" xr:uid="{00000000-0005-0000-0000-000067870000}"/>
    <cellStyle name="Normal 28 2 2 2" xfId="35043" xr:uid="{00000000-0005-0000-0000-000068870000}"/>
    <cellStyle name="Normal 28 2 3" xfId="35044" xr:uid="{00000000-0005-0000-0000-000069870000}"/>
    <cellStyle name="Normal 28 3" xfId="35045" xr:uid="{00000000-0005-0000-0000-00006A870000}"/>
    <cellStyle name="Normal 28 3 2" xfId="35046" xr:uid="{00000000-0005-0000-0000-00006B870000}"/>
    <cellStyle name="Normal 28 4" xfId="35047" xr:uid="{00000000-0005-0000-0000-00006C870000}"/>
    <cellStyle name="Normal 28 5" xfId="35048" xr:uid="{00000000-0005-0000-0000-00006D870000}"/>
    <cellStyle name="Normal 29" xfId="35049" xr:uid="{00000000-0005-0000-0000-00006E870000}"/>
    <cellStyle name="Normal 29 2" xfId="35050" xr:uid="{00000000-0005-0000-0000-00006F870000}"/>
    <cellStyle name="Normal 29 2 2" xfId="35051" xr:uid="{00000000-0005-0000-0000-000070870000}"/>
    <cellStyle name="Normal 29 2 2 2" xfId="35052" xr:uid="{00000000-0005-0000-0000-000071870000}"/>
    <cellStyle name="Normal 29 2 3" xfId="35053" xr:uid="{00000000-0005-0000-0000-000072870000}"/>
    <cellStyle name="Normal 29 3" xfId="35054" xr:uid="{00000000-0005-0000-0000-000073870000}"/>
    <cellStyle name="Normal 29 3 2" xfId="35055" xr:uid="{00000000-0005-0000-0000-000074870000}"/>
    <cellStyle name="Normal 29 4" xfId="35056" xr:uid="{00000000-0005-0000-0000-000075870000}"/>
    <cellStyle name="Normal 29 5" xfId="35057" xr:uid="{00000000-0005-0000-0000-000076870000}"/>
    <cellStyle name="Normal 3" xfId="386" xr:uid="{00000000-0005-0000-0000-000077870000}"/>
    <cellStyle name="Normal 3 10" xfId="35058" xr:uid="{00000000-0005-0000-0000-000078870000}"/>
    <cellStyle name="Normal 3 10 2" xfId="35059" xr:uid="{00000000-0005-0000-0000-000079870000}"/>
    <cellStyle name="Normal 3 10 3" xfId="35060" xr:uid="{00000000-0005-0000-0000-00007A870000}"/>
    <cellStyle name="Normal 3 10 4" xfId="35061" xr:uid="{00000000-0005-0000-0000-00007B870000}"/>
    <cellStyle name="Normal 3 10 5" xfId="35062" xr:uid="{00000000-0005-0000-0000-00007C870000}"/>
    <cellStyle name="Normal 3 11" xfId="35063" xr:uid="{00000000-0005-0000-0000-00007D870000}"/>
    <cellStyle name="Normal 3 11 2" xfId="35064" xr:uid="{00000000-0005-0000-0000-00007E870000}"/>
    <cellStyle name="Normal 3 11 3" xfId="35065" xr:uid="{00000000-0005-0000-0000-00007F870000}"/>
    <cellStyle name="Normal 3 11 4" xfId="35066" xr:uid="{00000000-0005-0000-0000-000080870000}"/>
    <cellStyle name="Normal 3 11 5" xfId="35067" xr:uid="{00000000-0005-0000-0000-000081870000}"/>
    <cellStyle name="Normal 3 12" xfId="35068" xr:uid="{00000000-0005-0000-0000-000082870000}"/>
    <cellStyle name="Normal 3 12 2" xfId="35069" xr:uid="{00000000-0005-0000-0000-000083870000}"/>
    <cellStyle name="Normal 3 12 3" xfId="35070" xr:uid="{00000000-0005-0000-0000-000084870000}"/>
    <cellStyle name="Normal 3 12 3 2" xfId="35071" xr:uid="{00000000-0005-0000-0000-000085870000}"/>
    <cellStyle name="Normal 3 12 3 3" xfId="35072" xr:uid="{00000000-0005-0000-0000-000086870000}"/>
    <cellStyle name="Normal 3 12 4" xfId="35073" xr:uid="{00000000-0005-0000-0000-000087870000}"/>
    <cellStyle name="Normal 3 12 5" xfId="35074" xr:uid="{00000000-0005-0000-0000-000088870000}"/>
    <cellStyle name="Normal 3 13" xfId="35075" xr:uid="{00000000-0005-0000-0000-000089870000}"/>
    <cellStyle name="Normal 3 13 2" xfId="35076" xr:uid="{00000000-0005-0000-0000-00008A870000}"/>
    <cellStyle name="Normal 3 13 3" xfId="35077" xr:uid="{00000000-0005-0000-0000-00008B870000}"/>
    <cellStyle name="Normal 3 13 4" xfId="35078" xr:uid="{00000000-0005-0000-0000-00008C870000}"/>
    <cellStyle name="Normal 3 13 5" xfId="35079" xr:uid="{00000000-0005-0000-0000-00008D870000}"/>
    <cellStyle name="Normal 3 14" xfId="35080" xr:uid="{00000000-0005-0000-0000-00008E870000}"/>
    <cellStyle name="Normal 3 14 2" xfId="35081" xr:uid="{00000000-0005-0000-0000-00008F870000}"/>
    <cellStyle name="Normal 3 14 3" xfId="35082" xr:uid="{00000000-0005-0000-0000-000090870000}"/>
    <cellStyle name="Normal 3 14 4" xfId="35083" xr:uid="{00000000-0005-0000-0000-000091870000}"/>
    <cellStyle name="Normal 3 14 5" xfId="35084" xr:uid="{00000000-0005-0000-0000-000092870000}"/>
    <cellStyle name="Normal 3 15" xfId="35085" xr:uid="{00000000-0005-0000-0000-000093870000}"/>
    <cellStyle name="Normal 3 15 2" xfId="35086" xr:uid="{00000000-0005-0000-0000-000094870000}"/>
    <cellStyle name="Normal 3 15 3" xfId="35087" xr:uid="{00000000-0005-0000-0000-000095870000}"/>
    <cellStyle name="Normal 3 15 4" xfId="35088" xr:uid="{00000000-0005-0000-0000-000096870000}"/>
    <cellStyle name="Normal 3 15 5" xfId="35089" xr:uid="{00000000-0005-0000-0000-000097870000}"/>
    <cellStyle name="Normal 3 16" xfId="35090" xr:uid="{00000000-0005-0000-0000-000098870000}"/>
    <cellStyle name="Normal 3 16 2" xfId="35091" xr:uid="{00000000-0005-0000-0000-000099870000}"/>
    <cellStyle name="Normal 3 16 3" xfId="35092" xr:uid="{00000000-0005-0000-0000-00009A870000}"/>
    <cellStyle name="Normal 3 16 4" xfId="35093" xr:uid="{00000000-0005-0000-0000-00009B870000}"/>
    <cellStyle name="Normal 3 16 5" xfId="35094" xr:uid="{00000000-0005-0000-0000-00009C870000}"/>
    <cellStyle name="Normal 3 17" xfId="35095" xr:uid="{00000000-0005-0000-0000-00009D870000}"/>
    <cellStyle name="Normal 3 18" xfId="35096" xr:uid="{00000000-0005-0000-0000-00009E870000}"/>
    <cellStyle name="Normal 3 19" xfId="35097" xr:uid="{00000000-0005-0000-0000-00009F870000}"/>
    <cellStyle name="Normal 3 19 2" xfId="35098" xr:uid="{00000000-0005-0000-0000-0000A0870000}"/>
    <cellStyle name="Normal 3 19 3" xfId="35099" xr:uid="{00000000-0005-0000-0000-0000A1870000}"/>
    <cellStyle name="Normal 3 19 4" xfId="35100" xr:uid="{00000000-0005-0000-0000-0000A2870000}"/>
    <cellStyle name="Normal 3 19 5" xfId="35101" xr:uid="{00000000-0005-0000-0000-0000A3870000}"/>
    <cellStyle name="Normal 3 2" xfId="387" xr:uid="{00000000-0005-0000-0000-0000A4870000}"/>
    <cellStyle name="Normal 3 2 10" xfId="35102" xr:uid="{00000000-0005-0000-0000-0000A5870000}"/>
    <cellStyle name="Normal 3 2 11" xfId="35103" xr:uid="{00000000-0005-0000-0000-0000A6870000}"/>
    <cellStyle name="Normal 3 2 12" xfId="35104" xr:uid="{00000000-0005-0000-0000-0000A7870000}"/>
    <cellStyle name="Normal 3 2 13" xfId="35105" xr:uid="{00000000-0005-0000-0000-0000A8870000}"/>
    <cellStyle name="Normal 3 2 14" xfId="35106" xr:uid="{00000000-0005-0000-0000-0000A9870000}"/>
    <cellStyle name="Normal 3 2 15" xfId="35107" xr:uid="{00000000-0005-0000-0000-0000AA870000}"/>
    <cellStyle name="Normal 3 2 16" xfId="35108" xr:uid="{00000000-0005-0000-0000-0000AB870000}"/>
    <cellStyle name="Normal 3 2 17" xfId="35109" xr:uid="{00000000-0005-0000-0000-0000AC870000}"/>
    <cellStyle name="Normal 3 2 18" xfId="35110" xr:uid="{00000000-0005-0000-0000-0000AD870000}"/>
    <cellStyle name="Normal 3 2 19" xfId="35111" xr:uid="{00000000-0005-0000-0000-0000AE870000}"/>
    <cellStyle name="Normal 3 2 2" xfId="35112" xr:uid="{00000000-0005-0000-0000-0000AF870000}"/>
    <cellStyle name="Normal 3 2 2 10" xfId="35113" xr:uid="{00000000-0005-0000-0000-0000B0870000}"/>
    <cellStyle name="Normal 3 2 2 10 2" xfId="35114" xr:uid="{00000000-0005-0000-0000-0000B1870000}"/>
    <cellStyle name="Normal 3 2 2 10 3" xfId="35115" xr:uid="{00000000-0005-0000-0000-0000B2870000}"/>
    <cellStyle name="Normal 3 2 2 10 4" xfId="35116" xr:uid="{00000000-0005-0000-0000-0000B3870000}"/>
    <cellStyle name="Normal 3 2 2 10 5" xfId="35117" xr:uid="{00000000-0005-0000-0000-0000B4870000}"/>
    <cellStyle name="Normal 3 2 2 11" xfId="35118" xr:uid="{00000000-0005-0000-0000-0000B5870000}"/>
    <cellStyle name="Normal 3 2 2 11 2" xfId="35119" xr:uid="{00000000-0005-0000-0000-0000B6870000}"/>
    <cellStyle name="Normal 3 2 2 11 3" xfId="35120" xr:uid="{00000000-0005-0000-0000-0000B7870000}"/>
    <cellStyle name="Normal 3 2 2 11 4" xfId="35121" xr:uid="{00000000-0005-0000-0000-0000B8870000}"/>
    <cellStyle name="Normal 3 2 2 11 5" xfId="35122" xr:uid="{00000000-0005-0000-0000-0000B9870000}"/>
    <cellStyle name="Normal 3 2 2 12" xfId="35123" xr:uid="{00000000-0005-0000-0000-0000BA870000}"/>
    <cellStyle name="Normal 3 2 2 12 2" xfId="35124" xr:uid="{00000000-0005-0000-0000-0000BB870000}"/>
    <cellStyle name="Normal 3 2 2 12 3" xfId="35125" xr:uid="{00000000-0005-0000-0000-0000BC870000}"/>
    <cellStyle name="Normal 3 2 2 12 4" xfId="35126" xr:uid="{00000000-0005-0000-0000-0000BD870000}"/>
    <cellStyle name="Normal 3 2 2 12 5" xfId="35127" xr:uid="{00000000-0005-0000-0000-0000BE870000}"/>
    <cellStyle name="Normal 3 2 2 13" xfId="35128" xr:uid="{00000000-0005-0000-0000-0000BF870000}"/>
    <cellStyle name="Normal 3 2 2 13 2" xfId="35129" xr:uid="{00000000-0005-0000-0000-0000C0870000}"/>
    <cellStyle name="Normal 3 2 2 13 3" xfId="35130" xr:uid="{00000000-0005-0000-0000-0000C1870000}"/>
    <cellStyle name="Normal 3 2 2 13 4" xfId="35131" xr:uid="{00000000-0005-0000-0000-0000C2870000}"/>
    <cellStyle name="Normal 3 2 2 13 5" xfId="35132" xr:uid="{00000000-0005-0000-0000-0000C3870000}"/>
    <cellStyle name="Normal 3 2 2 14" xfId="35133" xr:uid="{00000000-0005-0000-0000-0000C4870000}"/>
    <cellStyle name="Normal 3 2 2 14 2" xfId="35134" xr:uid="{00000000-0005-0000-0000-0000C5870000}"/>
    <cellStyle name="Normal 3 2 2 14 3" xfId="35135" xr:uid="{00000000-0005-0000-0000-0000C6870000}"/>
    <cellStyle name="Normal 3 2 2 14 4" xfId="35136" xr:uid="{00000000-0005-0000-0000-0000C7870000}"/>
    <cellStyle name="Normal 3 2 2 14 5" xfId="35137" xr:uid="{00000000-0005-0000-0000-0000C8870000}"/>
    <cellStyle name="Normal 3 2 2 15" xfId="35138" xr:uid="{00000000-0005-0000-0000-0000C9870000}"/>
    <cellStyle name="Normal 3 2 2 15 2" xfId="35139" xr:uid="{00000000-0005-0000-0000-0000CA870000}"/>
    <cellStyle name="Normal 3 2 2 15 3" xfId="35140" xr:uid="{00000000-0005-0000-0000-0000CB870000}"/>
    <cellStyle name="Normal 3 2 2 15 4" xfId="35141" xr:uid="{00000000-0005-0000-0000-0000CC870000}"/>
    <cellStyle name="Normal 3 2 2 15 5" xfId="35142" xr:uid="{00000000-0005-0000-0000-0000CD870000}"/>
    <cellStyle name="Normal 3 2 2 16" xfId="35143" xr:uid="{00000000-0005-0000-0000-0000CE870000}"/>
    <cellStyle name="Normal 3 2 2 16 2" xfId="35144" xr:uid="{00000000-0005-0000-0000-0000CF870000}"/>
    <cellStyle name="Normal 3 2 2 16 3" xfId="35145" xr:uid="{00000000-0005-0000-0000-0000D0870000}"/>
    <cellStyle name="Normal 3 2 2 16 4" xfId="35146" xr:uid="{00000000-0005-0000-0000-0000D1870000}"/>
    <cellStyle name="Normal 3 2 2 16 5" xfId="35147" xr:uid="{00000000-0005-0000-0000-0000D2870000}"/>
    <cellStyle name="Normal 3 2 2 17" xfId="35148" xr:uid="{00000000-0005-0000-0000-0000D3870000}"/>
    <cellStyle name="Normal 3 2 2 17 2" xfId="35149" xr:uid="{00000000-0005-0000-0000-0000D4870000}"/>
    <cellStyle name="Normal 3 2 2 17 3" xfId="35150" xr:uid="{00000000-0005-0000-0000-0000D5870000}"/>
    <cellStyle name="Normal 3 2 2 17 4" xfId="35151" xr:uid="{00000000-0005-0000-0000-0000D6870000}"/>
    <cellStyle name="Normal 3 2 2 17 5" xfId="35152" xr:uid="{00000000-0005-0000-0000-0000D7870000}"/>
    <cellStyle name="Normal 3 2 2 18" xfId="35153" xr:uid="{00000000-0005-0000-0000-0000D8870000}"/>
    <cellStyle name="Normal 3 2 2 18 2" xfId="35154" xr:uid="{00000000-0005-0000-0000-0000D9870000}"/>
    <cellStyle name="Normal 3 2 2 18 3" xfId="35155" xr:uid="{00000000-0005-0000-0000-0000DA870000}"/>
    <cellStyle name="Normal 3 2 2 18 4" xfId="35156" xr:uid="{00000000-0005-0000-0000-0000DB870000}"/>
    <cellStyle name="Normal 3 2 2 18 5" xfId="35157" xr:uid="{00000000-0005-0000-0000-0000DC870000}"/>
    <cellStyle name="Normal 3 2 2 19" xfId="35158" xr:uid="{00000000-0005-0000-0000-0000DD870000}"/>
    <cellStyle name="Normal 3 2 2 19 2" xfId="35159" xr:uid="{00000000-0005-0000-0000-0000DE870000}"/>
    <cellStyle name="Normal 3 2 2 19 3" xfId="35160" xr:uid="{00000000-0005-0000-0000-0000DF870000}"/>
    <cellStyle name="Normal 3 2 2 19 4" xfId="35161" xr:uid="{00000000-0005-0000-0000-0000E0870000}"/>
    <cellStyle name="Normal 3 2 2 19 5" xfId="35162" xr:uid="{00000000-0005-0000-0000-0000E1870000}"/>
    <cellStyle name="Normal 3 2 2 2" xfId="35163" xr:uid="{00000000-0005-0000-0000-0000E2870000}"/>
    <cellStyle name="Normal 3 2 2 2 10" xfId="35164" xr:uid="{00000000-0005-0000-0000-0000E3870000}"/>
    <cellStyle name="Normal 3 2 2 2 11" xfId="35165" xr:uid="{00000000-0005-0000-0000-0000E4870000}"/>
    <cellStyle name="Normal 3 2 2 2 12" xfId="35166" xr:uid="{00000000-0005-0000-0000-0000E5870000}"/>
    <cellStyle name="Normal 3 2 2 2 13" xfId="35167" xr:uid="{00000000-0005-0000-0000-0000E6870000}"/>
    <cellStyle name="Normal 3 2 2 2 14" xfId="35168" xr:uid="{00000000-0005-0000-0000-0000E7870000}"/>
    <cellStyle name="Normal 3 2 2 2 15" xfId="35169" xr:uid="{00000000-0005-0000-0000-0000E8870000}"/>
    <cellStyle name="Normal 3 2 2 2 16" xfId="35170" xr:uid="{00000000-0005-0000-0000-0000E9870000}"/>
    <cellStyle name="Normal 3 2 2 2 17" xfId="35171" xr:uid="{00000000-0005-0000-0000-0000EA870000}"/>
    <cellStyle name="Normal 3 2 2 2 18" xfId="35172" xr:uid="{00000000-0005-0000-0000-0000EB870000}"/>
    <cellStyle name="Normal 3 2 2 2 19" xfId="35173" xr:uid="{00000000-0005-0000-0000-0000EC870000}"/>
    <cellStyle name="Normal 3 2 2 2 2" xfId="35174" xr:uid="{00000000-0005-0000-0000-0000ED870000}"/>
    <cellStyle name="Normal 3 2 2 2 2 10" xfId="35175" xr:uid="{00000000-0005-0000-0000-0000EE870000}"/>
    <cellStyle name="Normal 3 2 2 2 2 10 2" xfId="35176" xr:uid="{00000000-0005-0000-0000-0000EF870000}"/>
    <cellStyle name="Normal 3 2 2 2 2 10 3" xfId="35177" xr:uid="{00000000-0005-0000-0000-0000F0870000}"/>
    <cellStyle name="Normal 3 2 2 2 2 10 4" xfId="35178" xr:uid="{00000000-0005-0000-0000-0000F1870000}"/>
    <cellStyle name="Normal 3 2 2 2 2 10 5" xfId="35179" xr:uid="{00000000-0005-0000-0000-0000F2870000}"/>
    <cellStyle name="Normal 3 2 2 2 2 11" xfId="35180" xr:uid="{00000000-0005-0000-0000-0000F3870000}"/>
    <cellStyle name="Normal 3 2 2 2 2 11 2" xfId="35181" xr:uid="{00000000-0005-0000-0000-0000F4870000}"/>
    <cellStyle name="Normal 3 2 2 2 2 11 3" xfId="35182" xr:uid="{00000000-0005-0000-0000-0000F5870000}"/>
    <cellStyle name="Normal 3 2 2 2 2 11 4" xfId="35183" xr:uid="{00000000-0005-0000-0000-0000F6870000}"/>
    <cellStyle name="Normal 3 2 2 2 2 11 5" xfId="35184" xr:uid="{00000000-0005-0000-0000-0000F7870000}"/>
    <cellStyle name="Normal 3 2 2 2 2 12" xfId="35185" xr:uid="{00000000-0005-0000-0000-0000F8870000}"/>
    <cellStyle name="Normal 3 2 2 2 2 12 2" xfId="35186" xr:uid="{00000000-0005-0000-0000-0000F9870000}"/>
    <cellStyle name="Normal 3 2 2 2 2 12 3" xfId="35187" xr:uid="{00000000-0005-0000-0000-0000FA870000}"/>
    <cellStyle name="Normal 3 2 2 2 2 12 4" xfId="35188" xr:uid="{00000000-0005-0000-0000-0000FB870000}"/>
    <cellStyle name="Normal 3 2 2 2 2 12 5" xfId="35189" xr:uid="{00000000-0005-0000-0000-0000FC870000}"/>
    <cellStyle name="Normal 3 2 2 2 2 13" xfId="35190" xr:uid="{00000000-0005-0000-0000-0000FD870000}"/>
    <cellStyle name="Normal 3 2 2 2 2 13 2" xfId="35191" xr:uid="{00000000-0005-0000-0000-0000FE870000}"/>
    <cellStyle name="Normal 3 2 2 2 2 13 3" xfId="35192" xr:uid="{00000000-0005-0000-0000-0000FF870000}"/>
    <cellStyle name="Normal 3 2 2 2 2 13 4" xfId="35193" xr:uid="{00000000-0005-0000-0000-000000880000}"/>
    <cellStyle name="Normal 3 2 2 2 2 13 5" xfId="35194" xr:uid="{00000000-0005-0000-0000-000001880000}"/>
    <cellStyle name="Normal 3 2 2 2 2 14" xfId="35195" xr:uid="{00000000-0005-0000-0000-000002880000}"/>
    <cellStyle name="Normal 3 2 2 2 2 14 2" xfId="35196" xr:uid="{00000000-0005-0000-0000-000003880000}"/>
    <cellStyle name="Normal 3 2 2 2 2 14 3" xfId="35197" xr:uid="{00000000-0005-0000-0000-000004880000}"/>
    <cellStyle name="Normal 3 2 2 2 2 14 4" xfId="35198" xr:uid="{00000000-0005-0000-0000-000005880000}"/>
    <cellStyle name="Normal 3 2 2 2 2 14 5" xfId="35199" xr:uid="{00000000-0005-0000-0000-000006880000}"/>
    <cellStyle name="Normal 3 2 2 2 2 15" xfId="35200" xr:uid="{00000000-0005-0000-0000-000007880000}"/>
    <cellStyle name="Normal 3 2 2 2 2 15 2" xfId="35201" xr:uid="{00000000-0005-0000-0000-000008880000}"/>
    <cellStyle name="Normal 3 2 2 2 2 15 3" xfId="35202" xr:uid="{00000000-0005-0000-0000-000009880000}"/>
    <cellStyle name="Normal 3 2 2 2 2 15 4" xfId="35203" xr:uid="{00000000-0005-0000-0000-00000A880000}"/>
    <cellStyle name="Normal 3 2 2 2 2 15 5" xfId="35204" xr:uid="{00000000-0005-0000-0000-00000B880000}"/>
    <cellStyle name="Normal 3 2 2 2 2 16" xfId="35205" xr:uid="{00000000-0005-0000-0000-00000C880000}"/>
    <cellStyle name="Normal 3 2 2 2 2 16 2" xfId="35206" xr:uid="{00000000-0005-0000-0000-00000D880000}"/>
    <cellStyle name="Normal 3 2 2 2 2 16 3" xfId="35207" xr:uid="{00000000-0005-0000-0000-00000E880000}"/>
    <cellStyle name="Normal 3 2 2 2 2 16 4" xfId="35208" xr:uid="{00000000-0005-0000-0000-00000F880000}"/>
    <cellStyle name="Normal 3 2 2 2 2 16 5" xfId="35209" xr:uid="{00000000-0005-0000-0000-000010880000}"/>
    <cellStyle name="Normal 3 2 2 2 2 17" xfId="35210" xr:uid="{00000000-0005-0000-0000-000011880000}"/>
    <cellStyle name="Normal 3 2 2 2 2 17 2" xfId="35211" xr:uid="{00000000-0005-0000-0000-000012880000}"/>
    <cellStyle name="Normal 3 2 2 2 2 17 3" xfId="35212" xr:uid="{00000000-0005-0000-0000-000013880000}"/>
    <cellStyle name="Normal 3 2 2 2 2 17 4" xfId="35213" xr:uid="{00000000-0005-0000-0000-000014880000}"/>
    <cellStyle name="Normal 3 2 2 2 2 17 5" xfId="35214" xr:uid="{00000000-0005-0000-0000-000015880000}"/>
    <cellStyle name="Normal 3 2 2 2 2 18" xfId="35215" xr:uid="{00000000-0005-0000-0000-000016880000}"/>
    <cellStyle name="Normal 3 2 2 2 2 18 2" xfId="35216" xr:uid="{00000000-0005-0000-0000-000017880000}"/>
    <cellStyle name="Normal 3 2 2 2 2 18 3" xfId="35217" xr:uid="{00000000-0005-0000-0000-000018880000}"/>
    <cellStyle name="Normal 3 2 2 2 2 18 4" xfId="35218" xr:uid="{00000000-0005-0000-0000-000019880000}"/>
    <cellStyle name="Normal 3 2 2 2 2 18 5" xfId="35219" xr:uid="{00000000-0005-0000-0000-00001A880000}"/>
    <cellStyle name="Normal 3 2 2 2 2 19" xfId="35220" xr:uid="{00000000-0005-0000-0000-00001B880000}"/>
    <cellStyle name="Normal 3 2 2 2 2 19 2" xfId="35221" xr:uid="{00000000-0005-0000-0000-00001C880000}"/>
    <cellStyle name="Normal 3 2 2 2 2 19 3" xfId="35222" xr:uid="{00000000-0005-0000-0000-00001D880000}"/>
    <cellStyle name="Normal 3 2 2 2 2 19 4" xfId="35223" xr:uid="{00000000-0005-0000-0000-00001E880000}"/>
    <cellStyle name="Normal 3 2 2 2 2 19 5" xfId="35224" xr:uid="{00000000-0005-0000-0000-00001F880000}"/>
    <cellStyle name="Normal 3 2 2 2 2 2" xfId="35225" xr:uid="{00000000-0005-0000-0000-000020880000}"/>
    <cellStyle name="Normal 3 2 2 2 2 2 10" xfId="35226" xr:uid="{00000000-0005-0000-0000-000021880000}"/>
    <cellStyle name="Normal 3 2 2 2 2 2 11" xfId="35227" xr:uid="{00000000-0005-0000-0000-000022880000}"/>
    <cellStyle name="Normal 3 2 2 2 2 2 12" xfId="35228" xr:uid="{00000000-0005-0000-0000-000023880000}"/>
    <cellStyle name="Normal 3 2 2 2 2 2 13" xfId="35229" xr:uid="{00000000-0005-0000-0000-000024880000}"/>
    <cellStyle name="Normal 3 2 2 2 2 2 14" xfId="35230" xr:uid="{00000000-0005-0000-0000-000025880000}"/>
    <cellStyle name="Normal 3 2 2 2 2 2 15" xfId="35231" xr:uid="{00000000-0005-0000-0000-000026880000}"/>
    <cellStyle name="Normal 3 2 2 2 2 2 16" xfId="35232" xr:uid="{00000000-0005-0000-0000-000027880000}"/>
    <cellStyle name="Normal 3 2 2 2 2 2 17" xfId="35233" xr:uid="{00000000-0005-0000-0000-000028880000}"/>
    <cellStyle name="Normal 3 2 2 2 2 2 18" xfId="35234" xr:uid="{00000000-0005-0000-0000-000029880000}"/>
    <cellStyle name="Normal 3 2 2 2 2 2 19" xfId="35235" xr:uid="{00000000-0005-0000-0000-00002A880000}"/>
    <cellStyle name="Normal 3 2 2 2 2 2 2" xfId="35236" xr:uid="{00000000-0005-0000-0000-00002B880000}"/>
    <cellStyle name="Normal 3 2 2 2 2 2 2 10" xfId="35237" xr:uid="{00000000-0005-0000-0000-00002C880000}"/>
    <cellStyle name="Normal 3 2 2 2 2 2 2 11" xfId="35238" xr:uid="{00000000-0005-0000-0000-00002D880000}"/>
    <cellStyle name="Normal 3 2 2 2 2 2 2 11 2" xfId="35239" xr:uid="{00000000-0005-0000-0000-00002E880000}"/>
    <cellStyle name="Normal 3 2 2 2 2 2 2 11 3" xfId="35240" xr:uid="{00000000-0005-0000-0000-00002F880000}"/>
    <cellStyle name="Normal 3 2 2 2 2 2 2 11 4" xfId="35241" xr:uid="{00000000-0005-0000-0000-000030880000}"/>
    <cellStyle name="Normal 3 2 2 2 2 2 2 12" xfId="35242" xr:uid="{00000000-0005-0000-0000-000031880000}"/>
    <cellStyle name="Normal 3 2 2 2 2 2 2 13" xfId="35243" xr:uid="{00000000-0005-0000-0000-000032880000}"/>
    <cellStyle name="Normal 3 2 2 2 2 2 2 14" xfId="35244" xr:uid="{00000000-0005-0000-0000-000033880000}"/>
    <cellStyle name="Normal 3 2 2 2 2 2 2 15" xfId="35245" xr:uid="{00000000-0005-0000-0000-000034880000}"/>
    <cellStyle name="Normal 3 2 2 2 2 2 2 16" xfId="35246" xr:uid="{00000000-0005-0000-0000-000035880000}"/>
    <cellStyle name="Normal 3 2 2 2 2 2 2 17" xfId="35247" xr:uid="{00000000-0005-0000-0000-000036880000}"/>
    <cellStyle name="Normal 3 2 2 2 2 2 2 2" xfId="35248" xr:uid="{00000000-0005-0000-0000-000037880000}"/>
    <cellStyle name="Normal 3 2 2 2 2 2 2 2 10" xfId="35249" xr:uid="{00000000-0005-0000-0000-000038880000}"/>
    <cellStyle name="Normal 3 2 2 2 2 2 2 2 11" xfId="35250" xr:uid="{00000000-0005-0000-0000-000039880000}"/>
    <cellStyle name="Normal 3 2 2 2 2 2 2 2 12" xfId="35251" xr:uid="{00000000-0005-0000-0000-00003A880000}"/>
    <cellStyle name="Normal 3 2 2 2 2 2 2 2 13" xfId="35252" xr:uid="{00000000-0005-0000-0000-00003B880000}"/>
    <cellStyle name="Normal 3 2 2 2 2 2 2 2 14" xfId="35253" xr:uid="{00000000-0005-0000-0000-00003C880000}"/>
    <cellStyle name="Normal 3 2 2 2 2 2 2 2 2" xfId="35254" xr:uid="{00000000-0005-0000-0000-00003D880000}"/>
    <cellStyle name="Normal 3 2 2 2 2 2 2 2 2 10" xfId="35255" xr:uid="{00000000-0005-0000-0000-00003E880000}"/>
    <cellStyle name="Normal 3 2 2 2 2 2 2 2 2 11" xfId="35256" xr:uid="{00000000-0005-0000-0000-00003F880000}"/>
    <cellStyle name="Normal 3 2 2 2 2 2 2 2 2 12" xfId="35257" xr:uid="{00000000-0005-0000-0000-000040880000}"/>
    <cellStyle name="Normal 3 2 2 2 2 2 2 2 2 13" xfId="35258" xr:uid="{00000000-0005-0000-0000-000041880000}"/>
    <cellStyle name="Normal 3 2 2 2 2 2 2 2 2 14" xfId="35259" xr:uid="{00000000-0005-0000-0000-000042880000}"/>
    <cellStyle name="Normal 3 2 2 2 2 2 2 2 2 2" xfId="35260" xr:uid="{00000000-0005-0000-0000-000043880000}"/>
    <cellStyle name="Normal 3 2 2 2 2 2 2 2 2 2 2" xfId="35261" xr:uid="{00000000-0005-0000-0000-000044880000}"/>
    <cellStyle name="Normal 3 2 2 2 2 2 2 2 2 2 2 2" xfId="35262" xr:uid="{00000000-0005-0000-0000-000045880000}"/>
    <cellStyle name="Normal 3 2 2 2 2 2 2 2 2 2 2 3" xfId="35263" xr:uid="{00000000-0005-0000-0000-000046880000}"/>
    <cellStyle name="Normal 3 2 2 2 2 2 2 2 2 2 2 4" xfId="35264" xr:uid="{00000000-0005-0000-0000-000047880000}"/>
    <cellStyle name="Normal 3 2 2 2 2 2 2 2 2 2 2 5" xfId="35265" xr:uid="{00000000-0005-0000-0000-000048880000}"/>
    <cellStyle name="Normal 3 2 2 2 2 2 2 2 2 2 2 6" xfId="35266" xr:uid="{00000000-0005-0000-0000-000049880000}"/>
    <cellStyle name="Normal 3 2 2 2 2 2 2 2 2 2 2 7" xfId="35267" xr:uid="{00000000-0005-0000-0000-00004A880000}"/>
    <cellStyle name="Normal 3 2 2 2 2 2 2 2 2 2 2 8" xfId="35268" xr:uid="{00000000-0005-0000-0000-00004B880000}"/>
    <cellStyle name="Normal 3 2 2 2 2 2 2 2 2 2 3" xfId="35269" xr:uid="{00000000-0005-0000-0000-00004C880000}"/>
    <cellStyle name="Normal 3 2 2 2 2 2 2 2 2 2 4" xfId="35270" xr:uid="{00000000-0005-0000-0000-00004D880000}"/>
    <cellStyle name="Normal 3 2 2 2 2 2 2 2 2 2 5" xfId="35271" xr:uid="{00000000-0005-0000-0000-00004E880000}"/>
    <cellStyle name="Normal 3 2 2 2 2 2 2 2 2 2 6" xfId="35272" xr:uid="{00000000-0005-0000-0000-00004F880000}"/>
    <cellStyle name="Normal 3 2 2 2 2 2 2 2 2 2 7" xfId="35273" xr:uid="{00000000-0005-0000-0000-000050880000}"/>
    <cellStyle name="Normal 3 2 2 2 2 2 2 2 2 2 8" xfId="35274" xr:uid="{00000000-0005-0000-0000-000051880000}"/>
    <cellStyle name="Normal 3 2 2 2 2 2 2 2 2 2 9" xfId="35275" xr:uid="{00000000-0005-0000-0000-000052880000}"/>
    <cellStyle name="Normal 3 2 2 2 2 2 2 2 2 3" xfId="35276" xr:uid="{00000000-0005-0000-0000-000053880000}"/>
    <cellStyle name="Normal 3 2 2 2 2 2 2 2 2 4" xfId="35277" xr:uid="{00000000-0005-0000-0000-000054880000}"/>
    <cellStyle name="Normal 3 2 2 2 2 2 2 2 2 5" xfId="35278" xr:uid="{00000000-0005-0000-0000-000055880000}"/>
    <cellStyle name="Normal 3 2 2 2 2 2 2 2 2 6" xfId="35279" xr:uid="{00000000-0005-0000-0000-000056880000}"/>
    <cellStyle name="Normal 3 2 2 2 2 2 2 2 2 7" xfId="35280" xr:uid="{00000000-0005-0000-0000-000057880000}"/>
    <cellStyle name="Normal 3 2 2 2 2 2 2 2 2 8" xfId="35281" xr:uid="{00000000-0005-0000-0000-000058880000}"/>
    <cellStyle name="Normal 3 2 2 2 2 2 2 2 2 8 2" xfId="35282" xr:uid="{00000000-0005-0000-0000-000059880000}"/>
    <cellStyle name="Normal 3 2 2 2 2 2 2 2 2 8 3" xfId="35283" xr:uid="{00000000-0005-0000-0000-00005A880000}"/>
    <cellStyle name="Normal 3 2 2 2 2 2 2 2 2 8 4" xfId="35284" xr:uid="{00000000-0005-0000-0000-00005B880000}"/>
    <cellStyle name="Normal 3 2 2 2 2 2 2 2 2 9" xfId="35285" xr:uid="{00000000-0005-0000-0000-00005C880000}"/>
    <cellStyle name="Normal 3 2 2 2 2 2 2 2 3" xfId="35286" xr:uid="{00000000-0005-0000-0000-00005D880000}"/>
    <cellStyle name="Normal 3 2 2 2 2 2 2 2 3 2" xfId="35287" xr:uid="{00000000-0005-0000-0000-00005E880000}"/>
    <cellStyle name="Normal 3 2 2 2 2 2 2 2 3 2 2" xfId="35288" xr:uid="{00000000-0005-0000-0000-00005F880000}"/>
    <cellStyle name="Normal 3 2 2 2 2 2 2 2 3 2 3" xfId="35289" xr:uid="{00000000-0005-0000-0000-000060880000}"/>
    <cellStyle name="Normal 3 2 2 2 2 2 2 2 3 2 4" xfId="35290" xr:uid="{00000000-0005-0000-0000-000061880000}"/>
    <cellStyle name="Normal 3 2 2 2 2 2 2 2 3 2 5" xfId="35291" xr:uid="{00000000-0005-0000-0000-000062880000}"/>
    <cellStyle name="Normal 3 2 2 2 2 2 2 2 3 3" xfId="35292" xr:uid="{00000000-0005-0000-0000-000063880000}"/>
    <cellStyle name="Normal 3 2 2 2 2 2 2 2 3 4" xfId="35293" xr:uid="{00000000-0005-0000-0000-000064880000}"/>
    <cellStyle name="Normal 3 2 2 2 2 2 2 2 3 5" xfId="35294" xr:uid="{00000000-0005-0000-0000-000065880000}"/>
    <cellStyle name="Normal 3 2 2 2 2 2 2 2 4" xfId="35295" xr:uid="{00000000-0005-0000-0000-000066880000}"/>
    <cellStyle name="Normal 3 2 2 2 2 2 2 2 5" xfId="35296" xr:uid="{00000000-0005-0000-0000-000067880000}"/>
    <cellStyle name="Normal 3 2 2 2 2 2 2 2 6" xfId="35297" xr:uid="{00000000-0005-0000-0000-000068880000}"/>
    <cellStyle name="Normal 3 2 2 2 2 2 2 2 7" xfId="35298" xr:uid="{00000000-0005-0000-0000-000069880000}"/>
    <cellStyle name="Normal 3 2 2 2 2 2 2 2 8" xfId="35299" xr:uid="{00000000-0005-0000-0000-00006A880000}"/>
    <cellStyle name="Normal 3 2 2 2 2 2 2 2 8 2" xfId="35300" xr:uid="{00000000-0005-0000-0000-00006B880000}"/>
    <cellStyle name="Normal 3 2 2 2 2 2 2 2 8 3" xfId="35301" xr:uid="{00000000-0005-0000-0000-00006C880000}"/>
    <cellStyle name="Normal 3 2 2 2 2 2 2 2 8 4" xfId="35302" xr:uid="{00000000-0005-0000-0000-00006D880000}"/>
    <cellStyle name="Normal 3 2 2 2 2 2 2 2 9" xfId="35303" xr:uid="{00000000-0005-0000-0000-00006E880000}"/>
    <cellStyle name="Normal 3 2 2 2 2 2 2 3" xfId="35304" xr:uid="{00000000-0005-0000-0000-00006F880000}"/>
    <cellStyle name="Normal 3 2 2 2 2 2 2 3 2" xfId="35305" xr:uid="{00000000-0005-0000-0000-000070880000}"/>
    <cellStyle name="Normal 3 2 2 2 2 2 2 3 2 2" xfId="35306" xr:uid="{00000000-0005-0000-0000-000071880000}"/>
    <cellStyle name="Normal 3 2 2 2 2 2 2 3 2 3" xfId="35307" xr:uid="{00000000-0005-0000-0000-000072880000}"/>
    <cellStyle name="Normal 3 2 2 2 2 2 2 3 2 4" xfId="35308" xr:uid="{00000000-0005-0000-0000-000073880000}"/>
    <cellStyle name="Normal 3 2 2 2 2 2 2 3 2 5" xfId="35309" xr:uid="{00000000-0005-0000-0000-000074880000}"/>
    <cellStyle name="Normal 3 2 2 2 2 2 2 3 3" xfId="35310" xr:uid="{00000000-0005-0000-0000-000075880000}"/>
    <cellStyle name="Normal 3 2 2 2 2 2 2 3 4" xfId="35311" xr:uid="{00000000-0005-0000-0000-000076880000}"/>
    <cellStyle name="Normal 3 2 2 2 2 2 2 3 5" xfId="35312" xr:uid="{00000000-0005-0000-0000-000077880000}"/>
    <cellStyle name="Normal 3 2 2 2 2 2 2 4" xfId="35313" xr:uid="{00000000-0005-0000-0000-000078880000}"/>
    <cellStyle name="Normal 3 2 2 2 2 2 2 5" xfId="35314" xr:uid="{00000000-0005-0000-0000-000079880000}"/>
    <cellStyle name="Normal 3 2 2 2 2 2 2 6" xfId="35315" xr:uid="{00000000-0005-0000-0000-00007A880000}"/>
    <cellStyle name="Normal 3 2 2 2 2 2 2 7" xfId="35316" xr:uid="{00000000-0005-0000-0000-00007B880000}"/>
    <cellStyle name="Normal 3 2 2 2 2 2 2 8" xfId="35317" xr:uid="{00000000-0005-0000-0000-00007C880000}"/>
    <cellStyle name="Normal 3 2 2 2 2 2 2 9" xfId="35318" xr:uid="{00000000-0005-0000-0000-00007D880000}"/>
    <cellStyle name="Normal 3 2 2 2 2 2 20" xfId="35319" xr:uid="{00000000-0005-0000-0000-00007E880000}"/>
    <cellStyle name="Normal 3 2 2 2 2 2 21" xfId="35320" xr:uid="{00000000-0005-0000-0000-00007F880000}"/>
    <cellStyle name="Normal 3 2 2 2 2 2 22" xfId="35321" xr:uid="{00000000-0005-0000-0000-000080880000}"/>
    <cellStyle name="Normal 3 2 2 2 2 2 23" xfId="35322" xr:uid="{00000000-0005-0000-0000-000081880000}"/>
    <cellStyle name="Normal 3 2 2 2 2 2 23 2" xfId="35323" xr:uid="{00000000-0005-0000-0000-000082880000}"/>
    <cellStyle name="Normal 3 2 2 2 2 2 23 2 2" xfId="35324" xr:uid="{00000000-0005-0000-0000-000083880000}"/>
    <cellStyle name="Normal 3 2 2 2 2 2 23 2 3" xfId="35325" xr:uid="{00000000-0005-0000-0000-000084880000}"/>
    <cellStyle name="Normal 3 2 2 2 2 2 23 2 4" xfId="35326" xr:uid="{00000000-0005-0000-0000-000085880000}"/>
    <cellStyle name="Normal 3 2 2 2 2 2 23 2 5" xfId="35327" xr:uid="{00000000-0005-0000-0000-000086880000}"/>
    <cellStyle name="Normal 3 2 2 2 2 2 23 2 6" xfId="35328" xr:uid="{00000000-0005-0000-0000-000087880000}"/>
    <cellStyle name="Normal 3 2 2 2 2 2 23 2 7" xfId="35329" xr:uid="{00000000-0005-0000-0000-000088880000}"/>
    <cellStyle name="Normal 3 2 2 2 2 2 23 2 8" xfId="35330" xr:uid="{00000000-0005-0000-0000-000089880000}"/>
    <cellStyle name="Normal 3 2 2 2 2 2 23 3" xfId="35331" xr:uid="{00000000-0005-0000-0000-00008A880000}"/>
    <cellStyle name="Normal 3 2 2 2 2 2 23 4" xfId="35332" xr:uid="{00000000-0005-0000-0000-00008B880000}"/>
    <cellStyle name="Normal 3 2 2 2 2 2 23 5" xfId="35333" xr:uid="{00000000-0005-0000-0000-00008C880000}"/>
    <cellStyle name="Normal 3 2 2 2 2 2 23 6" xfId="35334" xr:uid="{00000000-0005-0000-0000-00008D880000}"/>
    <cellStyle name="Normal 3 2 2 2 2 2 23 7" xfId="35335" xr:uid="{00000000-0005-0000-0000-00008E880000}"/>
    <cellStyle name="Normal 3 2 2 2 2 2 23 8" xfId="35336" xr:uid="{00000000-0005-0000-0000-00008F880000}"/>
    <cellStyle name="Normal 3 2 2 2 2 2 23 9" xfId="35337" xr:uid="{00000000-0005-0000-0000-000090880000}"/>
    <cellStyle name="Normal 3 2 2 2 2 2 24" xfId="35338" xr:uid="{00000000-0005-0000-0000-000091880000}"/>
    <cellStyle name="Normal 3 2 2 2 2 2 25" xfId="35339" xr:uid="{00000000-0005-0000-0000-000092880000}"/>
    <cellStyle name="Normal 3 2 2 2 2 2 26" xfId="35340" xr:uid="{00000000-0005-0000-0000-000093880000}"/>
    <cellStyle name="Normal 3 2 2 2 2 2 27" xfId="35341" xr:uid="{00000000-0005-0000-0000-000094880000}"/>
    <cellStyle name="Normal 3 2 2 2 2 2 28" xfId="35342" xr:uid="{00000000-0005-0000-0000-000095880000}"/>
    <cellStyle name="Normal 3 2 2 2 2 2 29" xfId="35343" xr:uid="{00000000-0005-0000-0000-000096880000}"/>
    <cellStyle name="Normal 3 2 2 2 2 2 29 2" xfId="35344" xr:uid="{00000000-0005-0000-0000-000097880000}"/>
    <cellStyle name="Normal 3 2 2 2 2 2 29 3" xfId="35345" xr:uid="{00000000-0005-0000-0000-000098880000}"/>
    <cellStyle name="Normal 3 2 2 2 2 2 29 4" xfId="35346" xr:uid="{00000000-0005-0000-0000-000099880000}"/>
    <cellStyle name="Normal 3 2 2 2 2 2 3" xfId="35347" xr:uid="{00000000-0005-0000-0000-00009A880000}"/>
    <cellStyle name="Normal 3 2 2 2 2 2 30" xfId="35348" xr:uid="{00000000-0005-0000-0000-00009B880000}"/>
    <cellStyle name="Normal 3 2 2 2 2 2 31" xfId="35349" xr:uid="{00000000-0005-0000-0000-00009C880000}"/>
    <cellStyle name="Normal 3 2 2 2 2 2 32" xfId="35350" xr:uid="{00000000-0005-0000-0000-00009D880000}"/>
    <cellStyle name="Normal 3 2 2 2 2 2 33" xfId="35351" xr:uid="{00000000-0005-0000-0000-00009E880000}"/>
    <cellStyle name="Normal 3 2 2 2 2 2 34" xfId="35352" xr:uid="{00000000-0005-0000-0000-00009F880000}"/>
    <cellStyle name="Normal 3 2 2 2 2 2 35" xfId="35353" xr:uid="{00000000-0005-0000-0000-0000A0880000}"/>
    <cellStyle name="Normal 3 2 2 2 2 2 4" xfId="35354" xr:uid="{00000000-0005-0000-0000-0000A1880000}"/>
    <cellStyle name="Normal 3 2 2 2 2 2 5" xfId="35355" xr:uid="{00000000-0005-0000-0000-0000A2880000}"/>
    <cellStyle name="Normal 3 2 2 2 2 2 6" xfId="35356" xr:uid="{00000000-0005-0000-0000-0000A3880000}"/>
    <cellStyle name="Normal 3 2 2 2 2 2 7" xfId="35357" xr:uid="{00000000-0005-0000-0000-0000A4880000}"/>
    <cellStyle name="Normal 3 2 2 2 2 2 8" xfId="35358" xr:uid="{00000000-0005-0000-0000-0000A5880000}"/>
    <cellStyle name="Normal 3 2 2 2 2 2 9" xfId="35359" xr:uid="{00000000-0005-0000-0000-0000A6880000}"/>
    <cellStyle name="Normal 3 2 2 2 2 20" xfId="35360" xr:uid="{00000000-0005-0000-0000-0000A7880000}"/>
    <cellStyle name="Normal 3 2 2 2 2 20 2" xfId="35361" xr:uid="{00000000-0005-0000-0000-0000A8880000}"/>
    <cellStyle name="Normal 3 2 2 2 2 20 3" xfId="35362" xr:uid="{00000000-0005-0000-0000-0000A9880000}"/>
    <cellStyle name="Normal 3 2 2 2 2 20 4" xfId="35363" xr:uid="{00000000-0005-0000-0000-0000AA880000}"/>
    <cellStyle name="Normal 3 2 2 2 2 20 5" xfId="35364" xr:uid="{00000000-0005-0000-0000-0000AB880000}"/>
    <cellStyle name="Normal 3 2 2 2 2 21" xfId="35365" xr:uid="{00000000-0005-0000-0000-0000AC880000}"/>
    <cellStyle name="Normal 3 2 2 2 2 21 2" xfId="35366" xr:uid="{00000000-0005-0000-0000-0000AD880000}"/>
    <cellStyle name="Normal 3 2 2 2 2 21 2 2" xfId="35367" xr:uid="{00000000-0005-0000-0000-0000AE880000}"/>
    <cellStyle name="Normal 3 2 2 2 2 21 2 3" xfId="35368" xr:uid="{00000000-0005-0000-0000-0000AF880000}"/>
    <cellStyle name="Normal 3 2 2 2 2 21 2 4" xfId="35369" xr:uid="{00000000-0005-0000-0000-0000B0880000}"/>
    <cellStyle name="Normal 3 2 2 2 2 21 2 5" xfId="35370" xr:uid="{00000000-0005-0000-0000-0000B1880000}"/>
    <cellStyle name="Normal 3 2 2 2 2 21 2 6" xfId="35371" xr:uid="{00000000-0005-0000-0000-0000B2880000}"/>
    <cellStyle name="Normal 3 2 2 2 2 21 2 7" xfId="35372" xr:uid="{00000000-0005-0000-0000-0000B3880000}"/>
    <cellStyle name="Normal 3 2 2 2 2 21 2 8" xfId="35373" xr:uid="{00000000-0005-0000-0000-0000B4880000}"/>
    <cellStyle name="Normal 3 2 2 2 2 21 3" xfId="35374" xr:uid="{00000000-0005-0000-0000-0000B5880000}"/>
    <cellStyle name="Normal 3 2 2 2 2 21 4" xfId="35375" xr:uid="{00000000-0005-0000-0000-0000B6880000}"/>
    <cellStyle name="Normal 3 2 2 2 2 21 5" xfId="35376" xr:uid="{00000000-0005-0000-0000-0000B7880000}"/>
    <cellStyle name="Normal 3 2 2 2 2 21 6" xfId="35377" xr:uid="{00000000-0005-0000-0000-0000B8880000}"/>
    <cellStyle name="Normal 3 2 2 2 2 21 7" xfId="35378" xr:uid="{00000000-0005-0000-0000-0000B9880000}"/>
    <cellStyle name="Normal 3 2 2 2 2 21 8" xfId="35379" xr:uid="{00000000-0005-0000-0000-0000BA880000}"/>
    <cellStyle name="Normal 3 2 2 2 2 21 9" xfId="35380" xr:uid="{00000000-0005-0000-0000-0000BB880000}"/>
    <cellStyle name="Normal 3 2 2 2 2 22" xfId="35381" xr:uid="{00000000-0005-0000-0000-0000BC880000}"/>
    <cellStyle name="Normal 3 2 2 2 2 23" xfId="35382" xr:uid="{00000000-0005-0000-0000-0000BD880000}"/>
    <cellStyle name="Normal 3 2 2 2 2 24" xfId="35383" xr:uid="{00000000-0005-0000-0000-0000BE880000}"/>
    <cellStyle name="Normal 3 2 2 2 2 25" xfId="35384" xr:uid="{00000000-0005-0000-0000-0000BF880000}"/>
    <cellStyle name="Normal 3 2 2 2 2 26" xfId="35385" xr:uid="{00000000-0005-0000-0000-0000C0880000}"/>
    <cellStyle name="Normal 3 2 2 2 2 27" xfId="35386" xr:uid="{00000000-0005-0000-0000-0000C1880000}"/>
    <cellStyle name="Normal 3 2 2 2 2 28" xfId="35387" xr:uid="{00000000-0005-0000-0000-0000C2880000}"/>
    <cellStyle name="Normal 3 2 2 2 2 29" xfId="35388" xr:uid="{00000000-0005-0000-0000-0000C3880000}"/>
    <cellStyle name="Normal 3 2 2 2 2 29 2" xfId="35389" xr:uid="{00000000-0005-0000-0000-0000C4880000}"/>
    <cellStyle name="Normal 3 2 2 2 2 29 3" xfId="35390" xr:uid="{00000000-0005-0000-0000-0000C5880000}"/>
    <cellStyle name="Normal 3 2 2 2 2 29 4" xfId="35391" xr:uid="{00000000-0005-0000-0000-0000C6880000}"/>
    <cellStyle name="Normal 3 2 2 2 2 3" xfId="35392" xr:uid="{00000000-0005-0000-0000-0000C7880000}"/>
    <cellStyle name="Normal 3 2 2 2 2 3 2" xfId="35393" xr:uid="{00000000-0005-0000-0000-0000C8880000}"/>
    <cellStyle name="Normal 3 2 2 2 2 3 3" xfId="35394" xr:uid="{00000000-0005-0000-0000-0000C9880000}"/>
    <cellStyle name="Normal 3 2 2 2 2 3 4" xfId="35395" xr:uid="{00000000-0005-0000-0000-0000CA880000}"/>
    <cellStyle name="Normal 3 2 2 2 2 3 5" xfId="35396" xr:uid="{00000000-0005-0000-0000-0000CB880000}"/>
    <cellStyle name="Normal 3 2 2 2 2 30" xfId="35397" xr:uid="{00000000-0005-0000-0000-0000CC880000}"/>
    <cellStyle name="Normal 3 2 2 2 2 31" xfId="35398" xr:uid="{00000000-0005-0000-0000-0000CD880000}"/>
    <cellStyle name="Normal 3 2 2 2 2 32" xfId="35399" xr:uid="{00000000-0005-0000-0000-0000CE880000}"/>
    <cellStyle name="Normal 3 2 2 2 2 33" xfId="35400" xr:uid="{00000000-0005-0000-0000-0000CF880000}"/>
    <cellStyle name="Normal 3 2 2 2 2 34" xfId="35401" xr:uid="{00000000-0005-0000-0000-0000D0880000}"/>
    <cellStyle name="Normal 3 2 2 2 2 35" xfId="35402" xr:uid="{00000000-0005-0000-0000-0000D1880000}"/>
    <cellStyle name="Normal 3 2 2 2 2 4" xfId="35403" xr:uid="{00000000-0005-0000-0000-0000D2880000}"/>
    <cellStyle name="Normal 3 2 2 2 2 4 2" xfId="35404" xr:uid="{00000000-0005-0000-0000-0000D3880000}"/>
    <cellStyle name="Normal 3 2 2 2 2 4 3" xfId="35405" xr:uid="{00000000-0005-0000-0000-0000D4880000}"/>
    <cellStyle name="Normal 3 2 2 2 2 4 4" xfId="35406" xr:uid="{00000000-0005-0000-0000-0000D5880000}"/>
    <cellStyle name="Normal 3 2 2 2 2 4 5" xfId="35407" xr:uid="{00000000-0005-0000-0000-0000D6880000}"/>
    <cellStyle name="Normal 3 2 2 2 2 5" xfId="35408" xr:uid="{00000000-0005-0000-0000-0000D7880000}"/>
    <cellStyle name="Normal 3 2 2 2 2 5 2" xfId="35409" xr:uid="{00000000-0005-0000-0000-0000D8880000}"/>
    <cellStyle name="Normal 3 2 2 2 2 5 3" xfId="35410" xr:uid="{00000000-0005-0000-0000-0000D9880000}"/>
    <cellStyle name="Normal 3 2 2 2 2 5 4" xfId="35411" xr:uid="{00000000-0005-0000-0000-0000DA880000}"/>
    <cellStyle name="Normal 3 2 2 2 2 5 5" xfId="35412" xr:uid="{00000000-0005-0000-0000-0000DB880000}"/>
    <cellStyle name="Normal 3 2 2 2 2 6" xfId="35413" xr:uid="{00000000-0005-0000-0000-0000DC880000}"/>
    <cellStyle name="Normal 3 2 2 2 2 6 2" xfId="35414" xr:uid="{00000000-0005-0000-0000-0000DD880000}"/>
    <cellStyle name="Normal 3 2 2 2 2 6 3" xfId="35415" xr:uid="{00000000-0005-0000-0000-0000DE880000}"/>
    <cellStyle name="Normal 3 2 2 2 2 6 4" xfId="35416" xr:uid="{00000000-0005-0000-0000-0000DF880000}"/>
    <cellStyle name="Normal 3 2 2 2 2 6 5" xfId="35417" xr:uid="{00000000-0005-0000-0000-0000E0880000}"/>
    <cellStyle name="Normal 3 2 2 2 2 7" xfId="35418" xr:uid="{00000000-0005-0000-0000-0000E1880000}"/>
    <cellStyle name="Normal 3 2 2 2 2 7 2" xfId="35419" xr:uid="{00000000-0005-0000-0000-0000E2880000}"/>
    <cellStyle name="Normal 3 2 2 2 2 7 3" xfId="35420" xr:uid="{00000000-0005-0000-0000-0000E3880000}"/>
    <cellStyle name="Normal 3 2 2 2 2 7 4" xfId="35421" xr:uid="{00000000-0005-0000-0000-0000E4880000}"/>
    <cellStyle name="Normal 3 2 2 2 2 7 5" xfId="35422" xr:uid="{00000000-0005-0000-0000-0000E5880000}"/>
    <cellStyle name="Normal 3 2 2 2 2 8" xfId="35423" xr:uid="{00000000-0005-0000-0000-0000E6880000}"/>
    <cellStyle name="Normal 3 2 2 2 2 8 2" xfId="35424" xr:uid="{00000000-0005-0000-0000-0000E7880000}"/>
    <cellStyle name="Normal 3 2 2 2 2 8 3" xfId="35425" xr:uid="{00000000-0005-0000-0000-0000E8880000}"/>
    <cellStyle name="Normal 3 2 2 2 2 8 4" xfId="35426" xr:uid="{00000000-0005-0000-0000-0000E9880000}"/>
    <cellStyle name="Normal 3 2 2 2 2 8 5" xfId="35427" xr:uid="{00000000-0005-0000-0000-0000EA880000}"/>
    <cellStyle name="Normal 3 2 2 2 2 9" xfId="35428" xr:uid="{00000000-0005-0000-0000-0000EB880000}"/>
    <cellStyle name="Normal 3 2 2 2 2 9 2" xfId="35429" xr:uid="{00000000-0005-0000-0000-0000EC880000}"/>
    <cellStyle name="Normal 3 2 2 2 2 9 3" xfId="35430" xr:uid="{00000000-0005-0000-0000-0000ED880000}"/>
    <cellStyle name="Normal 3 2 2 2 2 9 4" xfId="35431" xr:uid="{00000000-0005-0000-0000-0000EE880000}"/>
    <cellStyle name="Normal 3 2 2 2 2 9 5" xfId="35432" xr:uid="{00000000-0005-0000-0000-0000EF880000}"/>
    <cellStyle name="Normal 3 2 2 2 20" xfId="35433" xr:uid="{00000000-0005-0000-0000-0000F0880000}"/>
    <cellStyle name="Normal 3 2 2 2 21" xfId="35434" xr:uid="{00000000-0005-0000-0000-0000F1880000}"/>
    <cellStyle name="Normal 3 2 2 2 22" xfId="35435" xr:uid="{00000000-0005-0000-0000-0000F2880000}"/>
    <cellStyle name="Normal 3 2 2 2 23" xfId="35436" xr:uid="{00000000-0005-0000-0000-0000F3880000}"/>
    <cellStyle name="Normal 3 2 2 2 24" xfId="35437" xr:uid="{00000000-0005-0000-0000-0000F4880000}"/>
    <cellStyle name="Normal 3 2 2 2 25" xfId="35438" xr:uid="{00000000-0005-0000-0000-0000F5880000}"/>
    <cellStyle name="Normal 3 2 2 2 26" xfId="35439" xr:uid="{00000000-0005-0000-0000-0000F6880000}"/>
    <cellStyle name="Normal 3 2 2 2 27" xfId="35440" xr:uid="{00000000-0005-0000-0000-0000F7880000}"/>
    <cellStyle name="Normal 3 2 2 2 28" xfId="35441" xr:uid="{00000000-0005-0000-0000-0000F8880000}"/>
    <cellStyle name="Normal 3 2 2 2 29" xfId="35442" xr:uid="{00000000-0005-0000-0000-0000F9880000}"/>
    <cellStyle name="Normal 3 2 2 2 29 2" xfId="35443" xr:uid="{00000000-0005-0000-0000-0000FA880000}"/>
    <cellStyle name="Normal 3 2 2 2 29 2 2" xfId="35444" xr:uid="{00000000-0005-0000-0000-0000FB880000}"/>
    <cellStyle name="Normal 3 2 2 2 29 2 3" xfId="35445" xr:uid="{00000000-0005-0000-0000-0000FC880000}"/>
    <cellStyle name="Normal 3 2 2 2 29 2 4" xfId="35446" xr:uid="{00000000-0005-0000-0000-0000FD880000}"/>
    <cellStyle name="Normal 3 2 2 2 29 2 5" xfId="35447" xr:uid="{00000000-0005-0000-0000-0000FE880000}"/>
    <cellStyle name="Normal 3 2 2 2 29 2 6" xfId="35448" xr:uid="{00000000-0005-0000-0000-0000FF880000}"/>
    <cellStyle name="Normal 3 2 2 2 29 2 7" xfId="35449" xr:uid="{00000000-0005-0000-0000-000000890000}"/>
    <cellStyle name="Normal 3 2 2 2 29 2 8" xfId="35450" xr:uid="{00000000-0005-0000-0000-000001890000}"/>
    <cellStyle name="Normal 3 2 2 2 29 3" xfId="35451" xr:uid="{00000000-0005-0000-0000-000002890000}"/>
    <cellStyle name="Normal 3 2 2 2 29 4" xfId="35452" xr:uid="{00000000-0005-0000-0000-000003890000}"/>
    <cellStyle name="Normal 3 2 2 2 29 5" xfId="35453" xr:uid="{00000000-0005-0000-0000-000004890000}"/>
    <cellStyle name="Normal 3 2 2 2 29 6" xfId="35454" xr:uid="{00000000-0005-0000-0000-000005890000}"/>
    <cellStyle name="Normal 3 2 2 2 29 7" xfId="35455" xr:uid="{00000000-0005-0000-0000-000006890000}"/>
    <cellStyle name="Normal 3 2 2 2 29 8" xfId="35456" xr:uid="{00000000-0005-0000-0000-000007890000}"/>
    <cellStyle name="Normal 3 2 2 2 29 9" xfId="35457" xr:uid="{00000000-0005-0000-0000-000008890000}"/>
    <cellStyle name="Normal 3 2 2 2 3" xfId="35458" xr:uid="{00000000-0005-0000-0000-000009890000}"/>
    <cellStyle name="Normal 3 2 2 2 30" xfId="35459" xr:uid="{00000000-0005-0000-0000-00000A890000}"/>
    <cellStyle name="Normal 3 2 2 2 31" xfId="35460" xr:uid="{00000000-0005-0000-0000-00000B890000}"/>
    <cellStyle name="Normal 3 2 2 2 32" xfId="35461" xr:uid="{00000000-0005-0000-0000-00000C890000}"/>
    <cellStyle name="Normal 3 2 2 2 33" xfId="35462" xr:uid="{00000000-0005-0000-0000-00000D890000}"/>
    <cellStyle name="Normal 3 2 2 2 34" xfId="35463" xr:uid="{00000000-0005-0000-0000-00000E890000}"/>
    <cellStyle name="Normal 3 2 2 2 35" xfId="35464" xr:uid="{00000000-0005-0000-0000-00000F890000}"/>
    <cellStyle name="Normal 3 2 2 2 35 2" xfId="35465" xr:uid="{00000000-0005-0000-0000-000010890000}"/>
    <cellStyle name="Normal 3 2 2 2 35 3" xfId="35466" xr:uid="{00000000-0005-0000-0000-000011890000}"/>
    <cellStyle name="Normal 3 2 2 2 35 4" xfId="35467" xr:uid="{00000000-0005-0000-0000-000012890000}"/>
    <cellStyle name="Normal 3 2 2 2 36" xfId="35468" xr:uid="{00000000-0005-0000-0000-000013890000}"/>
    <cellStyle name="Normal 3 2 2 2 37" xfId="35469" xr:uid="{00000000-0005-0000-0000-000014890000}"/>
    <cellStyle name="Normal 3 2 2 2 38" xfId="35470" xr:uid="{00000000-0005-0000-0000-000015890000}"/>
    <cellStyle name="Normal 3 2 2 2 39" xfId="35471" xr:uid="{00000000-0005-0000-0000-000016890000}"/>
    <cellStyle name="Normal 3 2 2 2 4" xfId="35472" xr:uid="{00000000-0005-0000-0000-000017890000}"/>
    <cellStyle name="Normal 3 2 2 2 40" xfId="35473" xr:uid="{00000000-0005-0000-0000-000018890000}"/>
    <cellStyle name="Normal 3 2 2 2 41" xfId="35474" xr:uid="{00000000-0005-0000-0000-000019890000}"/>
    <cellStyle name="Normal 3 2 2 2 5" xfId="35475" xr:uid="{00000000-0005-0000-0000-00001A890000}"/>
    <cellStyle name="Normal 3 2 2 2 6" xfId="35476" xr:uid="{00000000-0005-0000-0000-00001B890000}"/>
    <cellStyle name="Normal 3 2 2 2 7" xfId="35477" xr:uid="{00000000-0005-0000-0000-00001C890000}"/>
    <cellStyle name="Normal 3 2 2 2 8" xfId="35478" xr:uid="{00000000-0005-0000-0000-00001D890000}"/>
    <cellStyle name="Normal 3 2 2 2 9" xfId="35479" xr:uid="{00000000-0005-0000-0000-00001E890000}"/>
    <cellStyle name="Normal 3 2 2 20" xfId="35480" xr:uid="{00000000-0005-0000-0000-00001F890000}"/>
    <cellStyle name="Normal 3 2 2 20 2" xfId="35481" xr:uid="{00000000-0005-0000-0000-000020890000}"/>
    <cellStyle name="Normal 3 2 2 20 3" xfId="35482" xr:uid="{00000000-0005-0000-0000-000021890000}"/>
    <cellStyle name="Normal 3 2 2 20 4" xfId="35483" xr:uid="{00000000-0005-0000-0000-000022890000}"/>
    <cellStyle name="Normal 3 2 2 20 5" xfId="35484" xr:uid="{00000000-0005-0000-0000-000023890000}"/>
    <cellStyle name="Normal 3 2 2 21" xfId="35485" xr:uid="{00000000-0005-0000-0000-000024890000}"/>
    <cellStyle name="Normal 3 2 2 21 2" xfId="35486" xr:uid="{00000000-0005-0000-0000-000025890000}"/>
    <cellStyle name="Normal 3 2 2 21 3" xfId="35487" xr:uid="{00000000-0005-0000-0000-000026890000}"/>
    <cellStyle name="Normal 3 2 2 21 4" xfId="35488" xr:uid="{00000000-0005-0000-0000-000027890000}"/>
    <cellStyle name="Normal 3 2 2 21 5" xfId="35489" xr:uid="{00000000-0005-0000-0000-000028890000}"/>
    <cellStyle name="Normal 3 2 2 22" xfId="35490" xr:uid="{00000000-0005-0000-0000-000029890000}"/>
    <cellStyle name="Normal 3 2 2 22 2" xfId="35491" xr:uid="{00000000-0005-0000-0000-00002A890000}"/>
    <cellStyle name="Normal 3 2 2 22 3" xfId="35492" xr:uid="{00000000-0005-0000-0000-00002B890000}"/>
    <cellStyle name="Normal 3 2 2 22 4" xfId="35493" xr:uid="{00000000-0005-0000-0000-00002C890000}"/>
    <cellStyle name="Normal 3 2 2 22 5" xfId="35494" xr:uid="{00000000-0005-0000-0000-00002D890000}"/>
    <cellStyle name="Normal 3 2 2 23" xfId="35495" xr:uid="{00000000-0005-0000-0000-00002E890000}"/>
    <cellStyle name="Normal 3 2 2 23 2" xfId="35496" xr:uid="{00000000-0005-0000-0000-00002F890000}"/>
    <cellStyle name="Normal 3 2 2 23 3" xfId="35497" xr:uid="{00000000-0005-0000-0000-000030890000}"/>
    <cellStyle name="Normal 3 2 2 23 4" xfId="35498" xr:uid="{00000000-0005-0000-0000-000031890000}"/>
    <cellStyle name="Normal 3 2 2 23 5" xfId="35499" xr:uid="{00000000-0005-0000-0000-000032890000}"/>
    <cellStyle name="Normal 3 2 2 24" xfId="35500" xr:uid="{00000000-0005-0000-0000-000033890000}"/>
    <cellStyle name="Normal 3 2 2 24 2" xfId="35501" xr:uid="{00000000-0005-0000-0000-000034890000}"/>
    <cellStyle name="Normal 3 2 2 24 3" xfId="35502" xr:uid="{00000000-0005-0000-0000-000035890000}"/>
    <cellStyle name="Normal 3 2 2 24 4" xfId="35503" xr:uid="{00000000-0005-0000-0000-000036890000}"/>
    <cellStyle name="Normal 3 2 2 24 5" xfId="35504" xr:uid="{00000000-0005-0000-0000-000037890000}"/>
    <cellStyle name="Normal 3 2 2 25" xfId="35505" xr:uid="{00000000-0005-0000-0000-000038890000}"/>
    <cellStyle name="Normal 3 2 2 25 2" xfId="35506" xr:uid="{00000000-0005-0000-0000-000039890000}"/>
    <cellStyle name="Normal 3 2 2 25 3" xfId="35507" xr:uid="{00000000-0005-0000-0000-00003A890000}"/>
    <cellStyle name="Normal 3 2 2 25 4" xfId="35508" xr:uid="{00000000-0005-0000-0000-00003B890000}"/>
    <cellStyle name="Normal 3 2 2 25 5" xfId="35509" xr:uid="{00000000-0005-0000-0000-00003C890000}"/>
    <cellStyle name="Normal 3 2 2 26" xfId="35510" xr:uid="{00000000-0005-0000-0000-00003D890000}"/>
    <cellStyle name="Normal 3 2 2 26 2" xfId="35511" xr:uid="{00000000-0005-0000-0000-00003E890000}"/>
    <cellStyle name="Normal 3 2 2 26 3" xfId="35512" xr:uid="{00000000-0005-0000-0000-00003F890000}"/>
    <cellStyle name="Normal 3 2 2 26 4" xfId="35513" xr:uid="{00000000-0005-0000-0000-000040890000}"/>
    <cellStyle name="Normal 3 2 2 26 5" xfId="35514" xr:uid="{00000000-0005-0000-0000-000041890000}"/>
    <cellStyle name="Normal 3 2 2 27" xfId="35515" xr:uid="{00000000-0005-0000-0000-000042890000}"/>
    <cellStyle name="Normal 3 2 2 27 2" xfId="35516" xr:uid="{00000000-0005-0000-0000-000043890000}"/>
    <cellStyle name="Normal 3 2 2 27 2 2" xfId="35517" xr:uid="{00000000-0005-0000-0000-000044890000}"/>
    <cellStyle name="Normal 3 2 2 27 2 3" xfId="35518" xr:uid="{00000000-0005-0000-0000-000045890000}"/>
    <cellStyle name="Normal 3 2 2 27 2 4" xfId="35519" xr:uid="{00000000-0005-0000-0000-000046890000}"/>
    <cellStyle name="Normal 3 2 2 27 3" xfId="35520" xr:uid="{00000000-0005-0000-0000-000047890000}"/>
    <cellStyle name="Normal 3 2 2 27 4" xfId="35521" xr:uid="{00000000-0005-0000-0000-000048890000}"/>
    <cellStyle name="Normal 3 2 2 27 5" xfId="35522" xr:uid="{00000000-0005-0000-0000-000049890000}"/>
    <cellStyle name="Normal 3 2 2 28" xfId="35523" xr:uid="{00000000-0005-0000-0000-00004A890000}"/>
    <cellStyle name="Normal 3 2 2 28 2" xfId="35524" xr:uid="{00000000-0005-0000-0000-00004B890000}"/>
    <cellStyle name="Normal 3 2 2 28 2 2" xfId="35525" xr:uid="{00000000-0005-0000-0000-00004C890000}"/>
    <cellStyle name="Normal 3 2 2 28 2 3" xfId="35526" xr:uid="{00000000-0005-0000-0000-00004D890000}"/>
    <cellStyle name="Normal 3 2 2 28 2 4" xfId="35527" xr:uid="{00000000-0005-0000-0000-00004E890000}"/>
    <cellStyle name="Normal 3 2 2 28 2 5" xfId="35528" xr:uid="{00000000-0005-0000-0000-00004F890000}"/>
    <cellStyle name="Normal 3 2 2 28 3" xfId="35529" xr:uid="{00000000-0005-0000-0000-000050890000}"/>
    <cellStyle name="Normal 3 2 2 28 4" xfId="35530" xr:uid="{00000000-0005-0000-0000-000051890000}"/>
    <cellStyle name="Normal 3 2 2 28 5" xfId="35531" xr:uid="{00000000-0005-0000-0000-000052890000}"/>
    <cellStyle name="Normal 3 2 2 29" xfId="35532" xr:uid="{00000000-0005-0000-0000-000053890000}"/>
    <cellStyle name="Normal 3 2 2 3" xfId="35533" xr:uid="{00000000-0005-0000-0000-000054890000}"/>
    <cellStyle name="Normal 3 2 2 3 10" xfId="35534" xr:uid="{00000000-0005-0000-0000-000055890000}"/>
    <cellStyle name="Normal 3 2 2 3 11" xfId="35535" xr:uid="{00000000-0005-0000-0000-000056890000}"/>
    <cellStyle name="Normal 3 2 2 3 12" xfId="35536" xr:uid="{00000000-0005-0000-0000-000057890000}"/>
    <cellStyle name="Normal 3 2 2 3 13" xfId="35537" xr:uid="{00000000-0005-0000-0000-000058890000}"/>
    <cellStyle name="Normal 3 2 2 3 14" xfId="35538" xr:uid="{00000000-0005-0000-0000-000059890000}"/>
    <cellStyle name="Normal 3 2 2 3 15" xfId="35539" xr:uid="{00000000-0005-0000-0000-00005A890000}"/>
    <cellStyle name="Normal 3 2 2 3 16" xfId="35540" xr:uid="{00000000-0005-0000-0000-00005B890000}"/>
    <cellStyle name="Normal 3 2 2 3 17" xfId="35541" xr:uid="{00000000-0005-0000-0000-00005C890000}"/>
    <cellStyle name="Normal 3 2 2 3 18" xfId="35542" xr:uid="{00000000-0005-0000-0000-00005D890000}"/>
    <cellStyle name="Normal 3 2 2 3 19" xfId="35543" xr:uid="{00000000-0005-0000-0000-00005E890000}"/>
    <cellStyle name="Normal 3 2 2 3 2" xfId="35544" xr:uid="{00000000-0005-0000-0000-00005F890000}"/>
    <cellStyle name="Normal 3 2 2 3 2 10" xfId="35545" xr:uid="{00000000-0005-0000-0000-000060890000}"/>
    <cellStyle name="Normal 3 2 2 3 2 10 2" xfId="35546" xr:uid="{00000000-0005-0000-0000-000061890000}"/>
    <cellStyle name="Normal 3 2 2 3 2 10 3" xfId="35547" xr:uid="{00000000-0005-0000-0000-000062890000}"/>
    <cellStyle name="Normal 3 2 2 3 2 10 4" xfId="35548" xr:uid="{00000000-0005-0000-0000-000063890000}"/>
    <cellStyle name="Normal 3 2 2 3 2 10 5" xfId="35549" xr:uid="{00000000-0005-0000-0000-000064890000}"/>
    <cellStyle name="Normal 3 2 2 3 2 11" xfId="35550" xr:uid="{00000000-0005-0000-0000-000065890000}"/>
    <cellStyle name="Normal 3 2 2 3 2 11 2" xfId="35551" xr:uid="{00000000-0005-0000-0000-000066890000}"/>
    <cellStyle name="Normal 3 2 2 3 2 11 3" xfId="35552" xr:uid="{00000000-0005-0000-0000-000067890000}"/>
    <cellStyle name="Normal 3 2 2 3 2 11 4" xfId="35553" xr:uid="{00000000-0005-0000-0000-000068890000}"/>
    <cellStyle name="Normal 3 2 2 3 2 11 5" xfId="35554" xr:uid="{00000000-0005-0000-0000-000069890000}"/>
    <cellStyle name="Normal 3 2 2 3 2 12" xfId="35555" xr:uid="{00000000-0005-0000-0000-00006A890000}"/>
    <cellStyle name="Normal 3 2 2 3 2 12 2" xfId="35556" xr:uid="{00000000-0005-0000-0000-00006B890000}"/>
    <cellStyle name="Normal 3 2 2 3 2 12 3" xfId="35557" xr:uid="{00000000-0005-0000-0000-00006C890000}"/>
    <cellStyle name="Normal 3 2 2 3 2 12 4" xfId="35558" xr:uid="{00000000-0005-0000-0000-00006D890000}"/>
    <cellStyle name="Normal 3 2 2 3 2 12 5" xfId="35559" xr:uid="{00000000-0005-0000-0000-00006E890000}"/>
    <cellStyle name="Normal 3 2 2 3 2 13" xfId="35560" xr:uid="{00000000-0005-0000-0000-00006F890000}"/>
    <cellStyle name="Normal 3 2 2 3 2 13 2" xfId="35561" xr:uid="{00000000-0005-0000-0000-000070890000}"/>
    <cellStyle name="Normal 3 2 2 3 2 13 3" xfId="35562" xr:uid="{00000000-0005-0000-0000-000071890000}"/>
    <cellStyle name="Normal 3 2 2 3 2 13 4" xfId="35563" xr:uid="{00000000-0005-0000-0000-000072890000}"/>
    <cellStyle name="Normal 3 2 2 3 2 13 5" xfId="35564" xr:uid="{00000000-0005-0000-0000-000073890000}"/>
    <cellStyle name="Normal 3 2 2 3 2 14" xfId="35565" xr:uid="{00000000-0005-0000-0000-000074890000}"/>
    <cellStyle name="Normal 3 2 2 3 2 14 2" xfId="35566" xr:uid="{00000000-0005-0000-0000-000075890000}"/>
    <cellStyle name="Normal 3 2 2 3 2 14 3" xfId="35567" xr:uid="{00000000-0005-0000-0000-000076890000}"/>
    <cellStyle name="Normal 3 2 2 3 2 14 4" xfId="35568" xr:uid="{00000000-0005-0000-0000-000077890000}"/>
    <cellStyle name="Normal 3 2 2 3 2 14 5" xfId="35569" xr:uid="{00000000-0005-0000-0000-000078890000}"/>
    <cellStyle name="Normal 3 2 2 3 2 15" xfId="35570" xr:uid="{00000000-0005-0000-0000-000079890000}"/>
    <cellStyle name="Normal 3 2 2 3 2 15 2" xfId="35571" xr:uid="{00000000-0005-0000-0000-00007A890000}"/>
    <cellStyle name="Normal 3 2 2 3 2 15 3" xfId="35572" xr:uid="{00000000-0005-0000-0000-00007B890000}"/>
    <cellStyle name="Normal 3 2 2 3 2 15 4" xfId="35573" xr:uid="{00000000-0005-0000-0000-00007C890000}"/>
    <cellStyle name="Normal 3 2 2 3 2 15 5" xfId="35574" xr:uid="{00000000-0005-0000-0000-00007D890000}"/>
    <cellStyle name="Normal 3 2 2 3 2 16" xfId="35575" xr:uid="{00000000-0005-0000-0000-00007E890000}"/>
    <cellStyle name="Normal 3 2 2 3 2 16 2" xfId="35576" xr:uid="{00000000-0005-0000-0000-00007F890000}"/>
    <cellStyle name="Normal 3 2 2 3 2 16 3" xfId="35577" xr:uid="{00000000-0005-0000-0000-000080890000}"/>
    <cellStyle name="Normal 3 2 2 3 2 16 4" xfId="35578" xr:uid="{00000000-0005-0000-0000-000081890000}"/>
    <cellStyle name="Normal 3 2 2 3 2 16 5" xfId="35579" xr:uid="{00000000-0005-0000-0000-000082890000}"/>
    <cellStyle name="Normal 3 2 2 3 2 17" xfId="35580" xr:uid="{00000000-0005-0000-0000-000083890000}"/>
    <cellStyle name="Normal 3 2 2 3 2 17 2" xfId="35581" xr:uid="{00000000-0005-0000-0000-000084890000}"/>
    <cellStyle name="Normal 3 2 2 3 2 17 3" xfId="35582" xr:uid="{00000000-0005-0000-0000-000085890000}"/>
    <cellStyle name="Normal 3 2 2 3 2 17 4" xfId="35583" xr:uid="{00000000-0005-0000-0000-000086890000}"/>
    <cellStyle name="Normal 3 2 2 3 2 17 5" xfId="35584" xr:uid="{00000000-0005-0000-0000-000087890000}"/>
    <cellStyle name="Normal 3 2 2 3 2 18" xfId="35585" xr:uid="{00000000-0005-0000-0000-000088890000}"/>
    <cellStyle name="Normal 3 2 2 3 2 18 2" xfId="35586" xr:uid="{00000000-0005-0000-0000-000089890000}"/>
    <cellStyle name="Normal 3 2 2 3 2 18 3" xfId="35587" xr:uid="{00000000-0005-0000-0000-00008A890000}"/>
    <cellStyle name="Normal 3 2 2 3 2 18 4" xfId="35588" xr:uid="{00000000-0005-0000-0000-00008B890000}"/>
    <cellStyle name="Normal 3 2 2 3 2 18 5" xfId="35589" xr:uid="{00000000-0005-0000-0000-00008C890000}"/>
    <cellStyle name="Normal 3 2 2 3 2 19" xfId="35590" xr:uid="{00000000-0005-0000-0000-00008D890000}"/>
    <cellStyle name="Normal 3 2 2 3 2 19 2" xfId="35591" xr:uid="{00000000-0005-0000-0000-00008E890000}"/>
    <cellStyle name="Normal 3 2 2 3 2 19 3" xfId="35592" xr:uid="{00000000-0005-0000-0000-00008F890000}"/>
    <cellStyle name="Normal 3 2 2 3 2 19 4" xfId="35593" xr:uid="{00000000-0005-0000-0000-000090890000}"/>
    <cellStyle name="Normal 3 2 2 3 2 19 5" xfId="35594" xr:uid="{00000000-0005-0000-0000-000091890000}"/>
    <cellStyle name="Normal 3 2 2 3 2 2" xfId="35595" xr:uid="{00000000-0005-0000-0000-000092890000}"/>
    <cellStyle name="Normal 3 2 2 3 2 2 2" xfId="35596" xr:uid="{00000000-0005-0000-0000-000093890000}"/>
    <cellStyle name="Normal 3 2 2 3 2 2 3" xfId="35597" xr:uid="{00000000-0005-0000-0000-000094890000}"/>
    <cellStyle name="Normal 3 2 2 3 2 2 4" xfId="35598" xr:uid="{00000000-0005-0000-0000-000095890000}"/>
    <cellStyle name="Normal 3 2 2 3 2 2 5" xfId="35599" xr:uid="{00000000-0005-0000-0000-000096890000}"/>
    <cellStyle name="Normal 3 2 2 3 2 20" xfId="35600" xr:uid="{00000000-0005-0000-0000-000097890000}"/>
    <cellStyle name="Normal 3 2 2 3 2 20 2" xfId="35601" xr:uid="{00000000-0005-0000-0000-000098890000}"/>
    <cellStyle name="Normal 3 2 2 3 2 20 3" xfId="35602" xr:uid="{00000000-0005-0000-0000-000099890000}"/>
    <cellStyle name="Normal 3 2 2 3 2 20 4" xfId="35603" xr:uid="{00000000-0005-0000-0000-00009A890000}"/>
    <cellStyle name="Normal 3 2 2 3 2 20 5" xfId="35604" xr:uid="{00000000-0005-0000-0000-00009B890000}"/>
    <cellStyle name="Normal 3 2 2 3 2 3" xfId="35605" xr:uid="{00000000-0005-0000-0000-00009C890000}"/>
    <cellStyle name="Normal 3 2 2 3 2 3 2" xfId="35606" xr:uid="{00000000-0005-0000-0000-00009D890000}"/>
    <cellStyle name="Normal 3 2 2 3 2 3 3" xfId="35607" xr:uid="{00000000-0005-0000-0000-00009E890000}"/>
    <cellStyle name="Normal 3 2 2 3 2 3 4" xfId="35608" xr:uid="{00000000-0005-0000-0000-00009F890000}"/>
    <cellStyle name="Normal 3 2 2 3 2 3 5" xfId="35609" xr:uid="{00000000-0005-0000-0000-0000A0890000}"/>
    <cellStyle name="Normal 3 2 2 3 2 4" xfId="35610" xr:uid="{00000000-0005-0000-0000-0000A1890000}"/>
    <cellStyle name="Normal 3 2 2 3 2 4 2" xfId="35611" xr:uid="{00000000-0005-0000-0000-0000A2890000}"/>
    <cellStyle name="Normal 3 2 2 3 2 4 3" xfId="35612" xr:uid="{00000000-0005-0000-0000-0000A3890000}"/>
    <cellStyle name="Normal 3 2 2 3 2 4 4" xfId="35613" xr:uid="{00000000-0005-0000-0000-0000A4890000}"/>
    <cellStyle name="Normal 3 2 2 3 2 4 5" xfId="35614" xr:uid="{00000000-0005-0000-0000-0000A5890000}"/>
    <cellStyle name="Normal 3 2 2 3 2 5" xfId="35615" xr:uid="{00000000-0005-0000-0000-0000A6890000}"/>
    <cellStyle name="Normal 3 2 2 3 2 5 2" xfId="35616" xr:uid="{00000000-0005-0000-0000-0000A7890000}"/>
    <cellStyle name="Normal 3 2 2 3 2 5 3" xfId="35617" xr:uid="{00000000-0005-0000-0000-0000A8890000}"/>
    <cellStyle name="Normal 3 2 2 3 2 5 4" xfId="35618" xr:uid="{00000000-0005-0000-0000-0000A9890000}"/>
    <cellStyle name="Normal 3 2 2 3 2 5 5" xfId="35619" xr:uid="{00000000-0005-0000-0000-0000AA890000}"/>
    <cellStyle name="Normal 3 2 2 3 2 6" xfId="35620" xr:uid="{00000000-0005-0000-0000-0000AB890000}"/>
    <cellStyle name="Normal 3 2 2 3 2 6 2" xfId="35621" xr:uid="{00000000-0005-0000-0000-0000AC890000}"/>
    <cellStyle name="Normal 3 2 2 3 2 6 3" xfId="35622" xr:uid="{00000000-0005-0000-0000-0000AD890000}"/>
    <cellStyle name="Normal 3 2 2 3 2 6 4" xfId="35623" xr:uid="{00000000-0005-0000-0000-0000AE890000}"/>
    <cellStyle name="Normal 3 2 2 3 2 6 5" xfId="35624" xr:uid="{00000000-0005-0000-0000-0000AF890000}"/>
    <cellStyle name="Normal 3 2 2 3 2 7" xfId="35625" xr:uid="{00000000-0005-0000-0000-0000B0890000}"/>
    <cellStyle name="Normal 3 2 2 3 2 7 2" xfId="35626" xr:uid="{00000000-0005-0000-0000-0000B1890000}"/>
    <cellStyle name="Normal 3 2 2 3 2 7 3" xfId="35627" xr:uid="{00000000-0005-0000-0000-0000B2890000}"/>
    <cellStyle name="Normal 3 2 2 3 2 7 4" xfId="35628" xr:uid="{00000000-0005-0000-0000-0000B3890000}"/>
    <cellStyle name="Normal 3 2 2 3 2 7 5" xfId="35629" xr:uid="{00000000-0005-0000-0000-0000B4890000}"/>
    <cellStyle name="Normal 3 2 2 3 2 8" xfId="35630" xr:uid="{00000000-0005-0000-0000-0000B5890000}"/>
    <cellStyle name="Normal 3 2 2 3 2 8 2" xfId="35631" xr:uid="{00000000-0005-0000-0000-0000B6890000}"/>
    <cellStyle name="Normal 3 2 2 3 2 8 3" xfId="35632" xr:uid="{00000000-0005-0000-0000-0000B7890000}"/>
    <cellStyle name="Normal 3 2 2 3 2 8 4" xfId="35633" xr:uid="{00000000-0005-0000-0000-0000B8890000}"/>
    <cellStyle name="Normal 3 2 2 3 2 8 5" xfId="35634" xr:uid="{00000000-0005-0000-0000-0000B9890000}"/>
    <cellStyle name="Normal 3 2 2 3 2 9" xfId="35635" xr:uid="{00000000-0005-0000-0000-0000BA890000}"/>
    <cellStyle name="Normal 3 2 2 3 2 9 2" xfId="35636" xr:uid="{00000000-0005-0000-0000-0000BB890000}"/>
    <cellStyle name="Normal 3 2 2 3 2 9 3" xfId="35637" xr:uid="{00000000-0005-0000-0000-0000BC890000}"/>
    <cellStyle name="Normal 3 2 2 3 2 9 4" xfId="35638" xr:uid="{00000000-0005-0000-0000-0000BD890000}"/>
    <cellStyle name="Normal 3 2 2 3 2 9 5" xfId="35639" xr:uid="{00000000-0005-0000-0000-0000BE890000}"/>
    <cellStyle name="Normal 3 2 2 3 20" xfId="35640" xr:uid="{00000000-0005-0000-0000-0000BF890000}"/>
    <cellStyle name="Normal 3 2 2 3 21" xfId="35641" xr:uid="{00000000-0005-0000-0000-0000C0890000}"/>
    <cellStyle name="Normal 3 2 2 3 22" xfId="35642" xr:uid="{00000000-0005-0000-0000-0000C1890000}"/>
    <cellStyle name="Normal 3 2 2 3 23" xfId="35643" xr:uid="{00000000-0005-0000-0000-0000C2890000}"/>
    <cellStyle name="Normal 3 2 2 3 24" xfId="35644" xr:uid="{00000000-0005-0000-0000-0000C3890000}"/>
    <cellStyle name="Normal 3 2 2 3 3" xfId="35645" xr:uid="{00000000-0005-0000-0000-0000C4890000}"/>
    <cellStyle name="Normal 3 2 2 3 4" xfId="35646" xr:uid="{00000000-0005-0000-0000-0000C5890000}"/>
    <cellStyle name="Normal 3 2 2 3 5" xfId="35647" xr:uid="{00000000-0005-0000-0000-0000C6890000}"/>
    <cellStyle name="Normal 3 2 2 3 6" xfId="35648" xr:uid="{00000000-0005-0000-0000-0000C7890000}"/>
    <cellStyle name="Normal 3 2 2 3 7" xfId="35649" xr:uid="{00000000-0005-0000-0000-0000C8890000}"/>
    <cellStyle name="Normal 3 2 2 3 8" xfId="35650" xr:uid="{00000000-0005-0000-0000-0000C9890000}"/>
    <cellStyle name="Normal 3 2 2 3 9" xfId="35651" xr:uid="{00000000-0005-0000-0000-0000CA890000}"/>
    <cellStyle name="Normal 3 2 2 30" xfId="35652" xr:uid="{00000000-0005-0000-0000-0000CB890000}"/>
    <cellStyle name="Normal 3 2 2 31" xfId="35653" xr:uid="{00000000-0005-0000-0000-0000CC890000}"/>
    <cellStyle name="Normal 3 2 2 32" xfId="35654" xr:uid="{00000000-0005-0000-0000-0000CD890000}"/>
    <cellStyle name="Normal 3 2 2 33" xfId="35655" xr:uid="{00000000-0005-0000-0000-0000CE890000}"/>
    <cellStyle name="Normal 3 2 2 34" xfId="35656" xr:uid="{00000000-0005-0000-0000-0000CF890000}"/>
    <cellStyle name="Normal 3 2 2 35" xfId="35657" xr:uid="{00000000-0005-0000-0000-0000D0890000}"/>
    <cellStyle name="Normal 3 2 2 36" xfId="35658" xr:uid="{00000000-0005-0000-0000-0000D1890000}"/>
    <cellStyle name="Normal 3 2 2 36 2" xfId="35659" xr:uid="{00000000-0005-0000-0000-0000D2890000}"/>
    <cellStyle name="Normal 3 2 2 36 3" xfId="35660" xr:uid="{00000000-0005-0000-0000-0000D3890000}"/>
    <cellStyle name="Normal 3 2 2 36 4" xfId="35661" xr:uid="{00000000-0005-0000-0000-0000D4890000}"/>
    <cellStyle name="Normal 3 2 2 37" xfId="35662" xr:uid="{00000000-0005-0000-0000-0000D5890000}"/>
    <cellStyle name="Normal 3 2 2 38" xfId="35663" xr:uid="{00000000-0005-0000-0000-0000D6890000}"/>
    <cellStyle name="Normal 3 2 2 39" xfId="35664" xr:uid="{00000000-0005-0000-0000-0000D7890000}"/>
    <cellStyle name="Normal 3 2 2 4" xfId="35665" xr:uid="{00000000-0005-0000-0000-0000D8890000}"/>
    <cellStyle name="Normal 3 2 2 4 2" xfId="35666" xr:uid="{00000000-0005-0000-0000-0000D9890000}"/>
    <cellStyle name="Normal 3 2 2 4 3" xfId="35667" xr:uid="{00000000-0005-0000-0000-0000DA890000}"/>
    <cellStyle name="Normal 3 2 2 4 4" xfId="35668" xr:uid="{00000000-0005-0000-0000-0000DB890000}"/>
    <cellStyle name="Normal 3 2 2 4 5" xfId="35669" xr:uid="{00000000-0005-0000-0000-0000DC890000}"/>
    <cellStyle name="Normal 3 2 2 40" xfId="35670" xr:uid="{00000000-0005-0000-0000-0000DD890000}"/>
    <cellStyle name="Normal 3 2 2 41" xfId="35671" xr:uid="{00000000-0005-0000-0000-0000DE890000}"/>
    <cellStyle name="Normal 3 2 2 42" xfId="35672" xr:uid="{00000000-0005-0000-0000-0000DF890000}"/>
    <cellStyle name="Normal 3 2 2 43" xfId="35673" xr:uid="{00000000-0005-0000-0000-0000E0890000}"/>
    <cellStyle name="Normal 3 2 2 44" xfId="35674" xr:uid="{00000000-0005-0000-0000-0000E1890000}"/>
    <cellStyle name="Normal 3 2 2 5" xfId="35675" xr:uid="{00000000-0005-0000-0000-0000E2890000}"/>
    <cellStyle name="Normal 3 2 2 5 2" xfId="35676" xr:uid="{00000000-0005-0000-0000-0000E3890000}"/>
    <cellStyle name="Normal 3 2 2 5 3" xfId="35677" xr:uid="{00000000-0005-0000-0000-0000E4890000}"/>
    <cellStyle name="Normal 3 2 2 5 4" xfId="35678" xr:uid="{00000000-0005-0000-0000-0000E5890000}"/>
    <cellStyle name="Normal 3 2 2 5 5" xfId="35679" xr:uid="{00000000-0005-0000-0000-0000E6890000}"/>
    <cellStyle name="Normal 3 2 2 6" xfId="35680" xr:uid="{00000000-0005-0000-0000-0000E7890000}"/>
    <cellStyle name="Normal 3 2 2 6 2" xfId="35681" xr:uid="{00000000-0005-0000-0000-0000E8890000}"/>
    <cellStyle name="Normal 3 2 2 6 3" xfId="35682" xr:uid="{00000000-0005-0000-0000-0000E9890000}"/>
    <cellStyle name="Normal 3 2 2 6 4" xfId="35683" xr:uid="{00000000-0005-0000-0000-0000EA890000}"/>
    <cellStyle name="Normal 3 2 2 6 5" xfId="35684" xr:uid="{00000000-0005-0000-0000-0000EB890000}"/>
    <cellStyle name="Normal 3 2 2 7" xfId="35685" xr:uid="{00000000-0005-0000-0000-0000EC890000}"/>
    <cellStyle name="Normal 3 2 2 7 2" xfId="35686" xr:uid="{00000000-0005-0000-0000-0000ED890000}"/>
    <cellStyle name="Normal 3 2 2 7 3" xfId="35687" xr:uid="{00000000-0005-0000-0000-0000EE890000}"/>
    <cellStyle name="Normal 3 2 2 7 4" xfId="35688" xr:uid="{00000000-0005-0000-0000-0000EF890000}"/>
    <cellStyle name="Normal 3 2 2 7 5" xfId="35689" xr:uid="{00000000-0005-0000-0000-0000F0890000}"/>
    <cellStyle name="Normal 3 2 2 8" xfId="35690" xr:uid="{00000000-0005-0000-0000-0000F1890000}"/>
    <cellStyle name="Normal 3 2 2 8 2" xfId="35691" xr:uid="{00000000-0005-0000-0000-0000F2890000}"/>
    <cellStyle name="Normal 3 2 2 8 3" xfId="35692" xr:uid="{00000000-0005-0000-0000-0000F3890000}"/>
    <cellStyle name="Normal 3 2 2 8 4" xfId="35693" xr:uid="{00000000-0005-0000-0000-0000F4890000}"/>
    <cellStyle name="Normal 3 2 2 8 5" xfId="35694" xr:uid="{00000000-0005-0000-0000-0000F5890000}"/>
    <cellStyle name="Normal 3 2 2 9" xfId="35695" xr:uid="{00000000-0005-0000-0000-0000F6890000}"/>
    <cellStyle name="Normal 3 2 2 9 2" xfId="35696" xr:uid="{00000000-0005-0000-0000-0000F7890000}"/>
    <cellStyle name="Normal 3 2 2 9 3" xfId="35697" xr:uid="{00000000-0005-0000-0000-0000F8890000}"/>
    <cellStyle name="Normal 3 2 2 9 4" xfId="35698" xr:uid="{00000000-0005-0000-0000-0000F9890000}"/>
    <cellStyle name="Normal 3 2 2 9 5" xfId="35699" xr:uid="{00000000-0005-0000-0000-0000FA890000}"/>
    <cellStyle name="Normal 3 2 20" xfId="35700" xr:uid="{00000000-0005-0000-0000-0000FB890000}"/>
    <cellStyle name="Normal 3 2 21" xfId="35701" xr:uid="{00000000-0005-0000-0000-0000FC890000}"/>
    <cellStyle name="Normal 3 2 22" xfId="35702" xr:uid="{00000000-0005-0000-0000-0000FD890000}"/>
    <cellStyle name="Normal 3 2 23" xfId="35703" xr:uid="{00000000-0005-0000-0000-0000FE890000}"/>
    <cellStyle name="Normal 3 2 24" xfId="35704" xr:uid="{00000000-0005-0000-0000-0000FF890000}"/>
    <cellStyle name="Normal 3 2 25" xfId="35705" xr:uid="{00000000-0005-0000-0000-0000008A0000}"/>
    <cellStyle name="Normal 3 2 26" xfId="35706" xr:uid="{00000000-0005-0000-0000-0000018A0000}"/>
    <cellStyle name="Normal 3 2 27" xfId="35707" xr:uid="{00000000-0005-0000-0000-0000028A0000}"/>
    <cellStyle name="Normal 3 2 28" xfId="35708" xr:uid="{00000000-0005-0000-0000-0000038A0000}"/>
    <cellStyle name="Normal 3 2 29" xfId="35709" xr:uid="{00000000-0005-0000-0000-0000048A0000}"/>
    <cellStyle name="Normal 3 2 3" xfId="35710" xr:uid="{00000000-0005-0000-0000-0000058A0000}"/>
    <cellStyle name="Normal 3 2 30" xfId="35711" xr:uid="{00000000-0005-0000-0000-0000068A0000}"/>
    <cellStyle name="Normal 3 2 31" xfId="35712" xr:uid="{00000000-0005-0000-0000-0000078A0000}"/>
    <cellStyle name="Normal 3 2 32" xfId="35713" xr:uid="{00000000-0005-0000-0000-0000088A0000}"/>
    <cellStyle name="Normal 3 2 33" xfId="35714" xr:uid="{00000000-0005-0000-0000-0000098A0000}"/>
    <cellStyle name="Normal 3 2 33 2" xfId="35715" xr:uid="{00000000-0005-0000-0000-00000A8A0000}"/>
    <cellStyle name="Normal 3 2 33 2 2" xfId="35716" xr:uid="{00000000-0005-0000-0000-00000B8A0000}"/>
    <cellStyle name="Normal 3 2 33 2 3" xfId="35717" xr:uid="{00000000-0005-0000-0000-00000C8A0000}"/>
    <cellStyle name="Normal 3 2 33 2 4" xfId="35718" xr:uid="{00000000-0005-0000-0000-00000D8A0000}"/>
    <cellStyle name="Normal 3 2 33 2 5" xfId="35719" xr:uid="{00000000-0005-0000-0000-00000E8A0000}"/>
    <cellStyle name="Normal 3 2 33 3" xfId="35720" xr:uid="{00000000-0005-0000-0000-00000F8A0000}"/>
    <cellStyle name="Normal 3 2 33 4" xfId="35721" xr:uid="{00000000-0005-0000-0000-0000108A0000}"/>
    <cellStyle name="Normal 3 2 33 5" xfId="35722" xr:uid="{00000000-0005-0000-0000-0000118A0000}"/>
    <cellStyle name="Normal 3 2 34" xfId="35723" xr:uid="{00000000-0005-0000-0000-0000128A0000}"/>
    <cellStyle name="Normal 3 2 34 2" xfId="35724" xr:uid="{00000000-0005-0000-0000-0000138A0000}"/>
    <cellStyle name="Normal 3 2 34 2 2" xfId="35725" xr:uid="{00000000-0005-0000-0000-0000148A0000}"/>
    <cellStyle name="Normal 3 2 34 2 3" xfId="35726" xr:uid="{00000000-0005-0000-0000-0000158A0000}"/>
    <cellStyle name="Normal 3 2 34 2 4" xfId="35727" xr:uid="{00000000-0005-0000-0000-0000168A0000}"/>
    <cellStyle name="Normal 3 2 34 2 5" xfId="35728" xr:uid="{00000000-0005-0000-0000-0000178A0000}"/>
    <cellStyle name="Normal 3 2 34 3" xfId="35729" xr:uid="{00000000-0005-0000-0000-0000188A0000}"/>
    <cellStyle name="Normal 3 2 34 4" xfId="35730" xr:uid="{00000000-0005-0000-0000-0000198A0000}"/>
    <cellStyle name="Normal 3 2 34 5" xfId="35731" xr:uid="{00000000-0005-0000-0000-00001A8A0000}"/>
    <cellStyle name="Normal 3 2 35" xfId="35732" xr:uid="{00000000-0005-0000-0000-00001B8A0000}"/>
    <cellStyle name="Normal 3 2 36" xfId="35733" xr:uid="{00000000-0005-0000-0000-00001C8A0000}"/>
    <cellStyle name="Normal 3 2 37" xfId="35734" xr:uid="{00000000-0005-0000-0000-00001D8A0000}"/>
    <cellStyle name="Normal 3 2 38" xfId="35735" xr:uid="{00000000-0005-0000-0000-00001E8A0000}"/>
    <cellStyle name="Normal 3 2 39" xfId="35736" xr:uid="{00000000-0005-0000-0000-00001F8A0000}"/>
    <cellStyle name="Normal 3 2 4" xfId="35737" xr:uid="{00000000-0005-0000-0000-0000208A0000}"/>
    <cellStyle name="Normal 3 2 40" xfId="35738" xr:uid="{00000000-0005-0000-0000-0000218A0000}"/>
    <cellStyle name="Normal 3 2 41" xfId="35739" xr:uid="{00000000-0005-0000-0000-0000228A0000}"/>
    <cellStyle name="Normal 3 2 42" xfId="35740" xr:uid="{00000000-0005-0000-0000-0000238A0000}"/>
    <cellStyle name="Normal 3 2 43" xfId="35741" xr:uid="{00000000-0005-0000-0000-0000248A0000}"/>
    <cellStyle name="Normal 3 2 44" xfId="35742" xr:uid="{00000000-0005-0000-0000-0000258A0000}"/>
    <cellStyle name="Normal 3 2 45" xfId="42241" xr:uid="{00000000-0005-0000-0000-0000268A0000}"/>
    <cellStyle name="Normal 3 2 46" xfId="42896" xr:uid="{00000000-0005-0000-0000-0000278A0000}"/>
    <cellStyle name="Normal 3 2 47" xfId="43558" xr:uid="{00000000-0005-0000-0000-0000288A0000}"/>
    <cellStyle name="Normal 3 2 5" xfId="35743" xr:uid="{00000000-0005-0000-0000-0000298A0000}"/>
    <cellStyle name="Normal 3 2 6" xfId="35744" xr:uid="{00000000-0005-0000-0000-00002A8A0000}"/>
    <cellStyle name="Normal 3 2 7" xfId="35745" xr:uid="{00000000-0005-0000-0000-00002B8A0000}"/>
    <cellStyle name="Normal 3 2 7 10" xfId="35746" xr:uid="{00000000-0005-0000-0000-00002C8A0000}"/>
    <cellStyle name="Normal 3 2 7 10 2" xfId="35747" xr:uid="{00000000-0005-0000-0000-00002D8A0000}"/>
    <cellStyle name="Normal 3 2 7 10 3" xfId="35748" xr:uid="{00000000-0005-0000-0000-00002E8A0000}"/>
    <cellStyle name="Normal 3 2 7 10 4" xfId="35749" xr:uid="{00000000-0005-0000-0000-00002F8A0000}"/>
    <cellStyle name="Normal 3 2 7 10 5" xfId="35750" xr:uid="{00000000-0005-0000-0000-0000308A0000}"/>
    <cellStyle name="Normal 3 2 7 11" xfId="35751" xr:uid="{00000000-0005-0000-0000-0000318A0000}"/>
    <cellStyle name="Normal 3 2 7 11 2" xfId="35752" xr:uid="{00000000-0005-0000-0000-0000328A0000}"/>
    <cellStyle name="Normal 3 2 7 11 3" xfId="35753" xr:uid="{00000000-0005-0000-0000-0000338A0000}"/>
    <cellStyle name="Normal 3 2 7 11 4" xfId="35754" xr:uid="{00000000-0005-0000-0000-0000348A0000}"/>
    <cellStyle name="Normal 3 2 7 11 5" xfId="35755" xr:uid="{00000000-0005-0000-0000-0000358A0000}"/>
    <cellStyle name="Normal 3 2 7 12" xfId="35756" xr:uid="{00000000-0005-0000-0000-0000368A0000}"/>
    <cellStyle name="Normal 3 2 7 12 2" xfId="35757" xr:uid="{00000000-0005-0000-0000-0000378A0000}"/>
    <cellStyle name="Normal 3 2 7 12 3" xfId="35758" xr:uid="{00000000-0005-0000-0000-0000388A0000}"/>
    <cellStyle name="Normal 3 2 7 12 4" xfId="35759" xr:uid="{00000000-0005-0000-0000-0000398A0000}"/>
    <cellStyle name="Normal 3 2 7 12 5" xfId="35760" xr:uid="{00000000-0005-0000-0000-00003A8A0000}"/>
    <cellStyle name="Normal 3 2 7 13" xfId="35761" xr:uid="{00000000-0005-0000-0000-00003B8A0000}"/>
    <cellStyle name="Normal 3 2 7 13 2" xfId="35762" xr:uid="{00000000-0005-0000-0000-00003C8A0000}"/>
    <cellStyle name="Normal 3 2 7 13 3" xfId="35763" xr:uid="{00000000-0005-0000-0000-00003D8A0000}"/>
    <cellStyle name="Normal 3 2 7 13 4" xfId="35764" xr:uid="{00000000-0005-0000-0000-00003E8A0000}"/>
    <cellStyle name="Normal 3 2 7 13 5" xfId="35765" xr:uid="{00000000-0005-0000-0000-00003F8A0000}"/>
    <cellStyle name="Normal 3 2 7 14" xfId="35766" xr:uid="{00000000-0005-0000-0000-0000408A0000}"/>
    <cellStyle name="Normal 3 2 7 14 2" xfId="35767" xr:uid="{00000000-0005-0000-0000-0000418A0000}"/>
    <cellStyle name="Normal 3 2 7 14 3" xfId="35768" xr:uid="{00000000-0005-0000-0000-0000428A0000}"/>
    <cellStyle name="Normal 3 2 7 14 4" xfId="35769" xr:uid="{00000000-0005-0000-0000-0000438A0000}"/>
    <cellStyle name="Normal 3 2 7 14 5" xfId="35770" xr:uid="{00000000-0005-0000-0000-0000448A0000}"/>
    <cellStyle name="Normal 3 2 7 15" xfId="35771" xr:uid="{00000000-0005-0000-0000-0000458A0000}"/>
    <cellStyle name="Normal 3 2 7 15 2" xfId="35772" xr:uid="{00000000-0005-0000-0000-0000468A0000}"/>
    <cellStyle name="Normal 3 2 7 15 3" xfId="35773" xr:uid="{00000000-0005-0000-0000-0000478A0000}"/>
    <cellStyle name="Normal 3 2 7 15 4" xfId="35774" xr:uid="{00000000-0005-0000-0000-0000488A0000}"/>
    <cellStyle name="Normal 3 2 7 15 5" xfId="35775" xr:uid="{00000000-0005-0000-0000-0000498A0000}"/>
    <cellStyle name="Normal 3 2 7 16" xfId="35776" xr:uid="{00000000-0005-0000-0000-00004A8A0000}"/>
    <cellStyle name="Normal 3 2 7 16 2" xfId="35777" xr:uid="{00000000-0005-0000-0000-00004B8A0000}"/>
    <cellStyle name="Normal 3 2 7 16 3" xfId="35778" xr:uid="{00000000-0005-0000-0000-00004C8A0000}"/>
    <cellStyle name="Normal 3 2 7 16 4" xfId="35779" xr:uid="{00000000-0005-0000-0000-00004D8A0000}"/>
    <cellStyle name="Normal 3 2 7 16 5" xfId="35780" xr:uid="{00000000-0005-0000-0000-00004E8A0000}"/>
    <cellStyle name="Normal 3 2 7 17" xfId="35781" xr:uid="{00000000-0005-0000-0000-00004F8A0000}"/>
    <cellStyle name="Normal 3 2 7 17 2" xfId="35782" xr:uid="{00000000-0005-0000-0000-0000508A0000}"/>
    <cellStyle name="Normal 3 2 7 17 3" xfId="35783" xr:uid="{00000000-0005-0000-0000-0000518A0000}"/>
    <cellStyle name="Normal 3 2 7 17 4" xfId="35784" xr:uid="{00000000-0005-0000-0000-0000528A0000}"/>
    <cellStyle name="Normal 3 2 7 17 5" xfId="35785" xr:uid="{00000000-0005-0000-0000-0000538A0000}"/>
    <cellStyle name="Normal 3 2 7 18" xfId="35786" xr:uid="{00000000-0005-0000-0000-0000548A0000}"/>
    <cellStyle name="Normal 3 2 7 18 2" xfId="35787" xr:uid="{00000000-0005-0000-0000-0000558A0000}"/>
    <cellStyle name="Normal 3 2 7 18 3" xfId="35788" xr:uid="{00000000-0005-0000-0000-0000568A0000}"/>
    <cellStyle name="Normal 3 2 7 18 4" xfId="35789" xr:uid="{00000000-0005-0000-0000-0000578A0000}"/>
    <cellStyle name="Normal 3 2 7 18 5" xfId="35790" xr:uid="{00000000-0005-0000-0000-0000588A0000}"/>
    <cellStyle name="Normal 3 2 7 19" xfId="35791" xr:uid="{00000000-0005-0000-0000-0000598A0000}"/>
    <cellStyle name="Normal 3 2 7 19 2" xfId="35792" xr:uid="{00000000-0005-0000-0000-00005A8A0000}"/>
    <cellStyle name="Normal 3 2 7 19 3" xfId="35793" xr:uid="{00000000-0005-0000-0000-00005B8A0000}"/>
    <cellStyle name="Normal 3 2 7 19 4" xfId="35794" xr:uid="{00000000-0005-0000-0000-00005C8A0000}"/>
    <cellStyle name="Normal 3 2 7 19 5" xfId="35795" xr:uid="{00000000-0005-0000-0000-00005D8A0000}"/>
    <cellStyle name="Normal 3 2 7 2" xfId="35796" xr:uid="{00000000-0005-0000-0000-00005E8A0000}"/>
    <cellStyle name="Normal 3 2 7 2 10" xfId="35797" xr:uid="{00000000-0005-0000-0000-00005F8A0000}"/>
    <cellStyle name="Normal 3 2 7 2 11" xfId="35798" xr:uid="{00000000-0005-0000-0000-0000608A0000}"/>
    <cellStyle name="Normal 3 2 7 2 12" xfId="35799" xr:uid="{00000000-0005-0000-0000-0000618A0000}"/>
    <cellStyle name="Normal 3 2 7 2 13" xfId="35800" xr:uid="{00000000-0005-0000-0000-0000628A0000}"/>
    <cellStyle name="Normal 3 2 7 2 14" xfId="35801" xr:uid="{00000000-0005-0000-0000-0000638A0000}"/>
    <cellStyle name="Normal 3 2 7 2 15" xfId="35802" xr:uid="{00000000-0005-0000-0000-0000648A0000}"/>
    <cellStyle name="Normal 3 2 7 2 16" xfId="35803" xr:uid="{00000000-0005-0000-0000-0000658A0000}"/>
    <cellStyle name="Normal 3 2 7 2 17" xfId="35804" xr:uid="{00000000-0005-0000-0000-0000668A0000}"/>
    <cellStyle name="Normal 3 2 7 2 18" xfId="35805" xr:uid="{00000000-0005-0000-0000-0000678A0000}"/>
    <cellStyle name="Normal 3 2 7 2 19" xfId="35806" xr:uid="{00000000-0005-0000-0000-0000688A0000}"/>
    <cellStyle name="Normal 3 2 7 2 2" xfId="35807" xr:uid="{00000000-0005-0000-0000-0000698A0000}"/>
    <cellStyle name="Normal 3 2 7 2 20" xfId="35808" xr:uid="{00000000-0005-0000-0000-00006A8A0000}"/>
    <cellStyle name="Normal 3 2 7 2 21" xfId="35809" xr:uid="{00000000-0005-0000-0000-00006B8A0000}"/>
    <cellStyle name="Normal 3 2 7 2 22" xfId="35810" xr:uid="{00000000-0005-0000-0000-00006C8A0000}"/>
    <cellStyle name="Normal 3 2 7 2 23" xfId="35811" xr:uid="{00000000-0005-0000-0000-00006D8A0000}"/>
    <cellStyle name="Normal 3 2 7 2 24" xfId="35812" xr:uid="{00000000-0005-0000-0000-00006E8A0000}"/>
    <cellStyle name="Normal 3 2 7 2 3" xfId="35813" xr:uid="{00000000-0005-0000-0000-00006F8A0000}"/>
    <cellStyle name="Normal 3 2 7 2 4" xfId="35814" xr:uid="{00000000-0005-0000-0000-0000708A0000}"/>
    <cellStyle name="Normal 3 2 7 2 5" xfId="35815" xr:uid="{00000000-0005-0000-0000-0000718A0000}"/>
    <cellStyle name="Normal 3 2 7 2 6" xfId="35816" xr:uid="{00000000-0005-0000-0000-0000728A0000}"/>
    <cellStyle name="Normal 3 2 7 2 7" xfId="35817" xr:uid="{00000000-0005-0000-0000-0000738A0000}"/>
    <cellStyle name="Normal 3 2 7 2 8" xfId="35818" xr:uid="{00000000-0005-0000-0000-0000748A0000}"/>
    <cellStyle name="Normal 3 2 7 2 9" xfId="35819" xr:uid="{00000000-0005-0000-0000-0000758A0000}"/>
    <cellStyle name="Normal 3 2 7 20" xfId="35820" xr:uid="{00000000-0005-0000-0000-0000768A0000}"/>
    <cellStyle name="Normal 3 2 7 20 2" xfId="35821" xr:uid="{00000000-0005-0000-0000-0000778A0000}"/>
    <cellStyle name="Normal 3 2 7 20 3" xfId="35822" xr:uid="{00000000-0005-0000-0000-0000788A0000}"/>
    <cellStyle name="Normal 3 2 7 20 4" xfId="35823" xr:uid="{00000000-0005-0000-0000-0000798A0000}"/>
    <cellStyle name="Normal 3 2 7 20 5" xfId="35824" xr:uid="{00000000-0005-0000-0000-00007A8A0000}"/>
    <cellStyle name="Normal 3 2 7 3" xfId="35825" xr:uid="{00000000-0005-0000-0000-00007B8A0000}"/>
    <cellStyle name="Normal 3 2 7 3 2" xfId="35826" xr:uid="{00000000-0005-0000-0000-00007C8A0000}"/>
    <cellStyle name="Normal 3 2 7 3 3" xfId="35827" xr:uid="{00000000-0005-0000-0000-00007D8A0000}"/>
    <cellStyle name="Normal 3 2 7 3 4" xfId="35828" xr:uid="{00000000-0005-0000-0000-00007E8A0000}"/>
    <cellStyle name="Normal 3 2 7 3 5" xfId="35829" xr:uid="{00000000-0005-0000-0000-00007F8A0000}"/>
    <cellStyle name="Normal 3 2 7 4" xfId="35830" xr:uid="{00000000-0005-0000-0000-0000808A0000}"/>
    <cellStyle name="Normal 3 2 7 4 2" xfId="35831" xr:uid="{00000000-0005-0000-0000-0000818A0000}"/>
    <cellStyle name="Normal 3 2 7 4 3" xfId="35832" xr:uid="{00000000-0005-0000-0000-0000828A0000}"/>
    <cellStyle name="Normal 3 2 7 4 4" xfId="35833" xr:uid="{00000000-0005-0000-0000-0000838A0000}"/>
    <cellStyle name="Normal 3 2 7 4 5" xfId="35834" xr:uid="{00000000-0005-0000-0000-0000848A0000}"/>
    <cellStyle name="Normal 3 2 7 5" xfId="35835" xr:uid="{00000000-0005-0000-0000-0000858A0000}"/>
    <cellStyle name="Normal 3 2 7 5 2" xfId="35836" xr:uid="{00000000-0005-0000-0000-0000868A0000}"/>
    <cellStyle name="Normal 3 2 7 5 3" xfId="35837" xr:uid="{00000000-0005-0000-0000-0000878A0000}"/>
    <cellStyle name="Normal 3 2 7 5 4" xfId="35838" xr:uid="{00000000-0005-0000-0000-0000888A0000}"/>
    <cellStyle name="Normal 3 2 7 5 5" xfId="35839" xr:uid="{00000000-0005-0000-0000-0000898A0000}"/>
    <cellStyle name="Normal 3 2 7 6" xfId="35840" xr:uid="{00000000-0005-0000-0000-00008A8A0000}"/>
    <cellStyle name="Normal 3 2 7 6 2" xfId="35841" xr:uid="{00000000-0005-0000-0000-00008B8A0000}"/>
    <cellStyle name="Normal 3 2 7 6 3" xfId="35842" xr:uid="{00000000-0005-0000-0000-00008C8A0000}"/>
    <cellStyle name="Normal 3 2 7 6 4" xfId="35843" xr:uid="{00000000-0005-0000-0000-00008D8A0000}"/>
    <cellStyle name="Normal 3 2 7 6 5" xfId="35844" xr:uid="{00000000-0005-0000-0000-00008E8A0000}"/>
    <cellStyle name="Normal 3 2 7 7" xfId="35845" xr:uid="{00000000-0005-0000-0000-00008F8A0000}"/>
    <cellStyle name="Normal 3 2 7 7 2" xfId="35846" xr:uid="{00000000-0005-0000-0000-0000908A0000}"/>
    <cellStyle name="Normal 3 2 7 7 3" xfId="35847" xr:uid="{00000000-0005-0000-0000-0000918A0000}"/>
    <cellStyle name="Normal 3 2 7 7 4" xfId="35848" xr:uid="{00000000-0005-0000-0000-0000928A0000}"/>
    <cellStyle name="Normal 3 2 7 7 5" xfId="35849" xr:uid="{00000000-0005-0000-0000-0000938A0000}"/>
    <cellStyle name="Normal 3 2 7 8" xfId="35850" xr:uid="{00000000-0005-0000-0000-0000948A0000}"/>
    <cellStyle name="Normal 3 2 7 8 2" xfId="35851" xr:uid="{00000000-0005-0000-0000-0000958A0000}"/>
    <cellStyle name="Normal 3 2 7 8 3" xfId="35852" xr:uid="{00000000-0005-0000-0000-0000968A0000}"/>
    <cellStyle name="Normal 3 2 7 8 4" xfId="35853" xr:uid="{00000000-0005-0000-0000-0000978A0000}"/>
    <cellStyle name="Normal 3 2 7 8 5" xfId="35854" xr:uid="{00000000-0005-0000-0000-0000988A0000}"/>
    <cellStyle name="Normal 3 2 7 9" xfId="35855" xr:uid="{00000000-0005-0000-0000-0000998A0000}"/>
    <cellStyle name="Normal 3 2 7 9 2" xfId="35856" xr:uid="{00000000-0005-0000-0000-00009A8A0000}"/>
    <cellStyle name="Normal 3 2 7 9 3" xfId="35857" xr:uid="{00000000-0005-0000-0000-00009B8A0000}"/>
    <cellStyle name="Normal 3 2 7 9 4" xfId="35858" xr:uid="{00000000-0005-0000-0000-00009C8A0000}"/>
    <cellStyle name="Normal 3 2 7 9 5" xfId="35859" xr:uid="{00000000-0005-0000-0000-00009D8A0000}"/>
    <cellStyle name="Normal 3 2 8" xfId="35860" xr:uid="{00000000-0005-0000-0000-00009E8A0000}"/>
    <cellStyle name="Normal 3 2 9" xfId="35861" xr:uid="{00000000-0005-0000-0000-00009F8A0000}"/>
    <cellStyle name="Normal 3 20" xfId="35862" xr:uid="{00000000-0005-0000-0000-0000A08A0000}"/>
    <cellStyle name="Normal 3 20 2" xfId="35863" xr:uid="{00000000-0005-0000-0000-0000A18A0000}"/>
    <cellStyle name="Normal 3 20 3" xfId="35864" xr:uid="{00000000-0005-0000-0000-0000A28A0000}"/>
    <cellStyle name="Normal 3 20 4" xfId="35865" xr:uid="{00000000-0005-0000-0000-0000A38A0000}"/>
    <cellStyle name="Normal 3 20 5" xfId="35866" xr:uid="{00000000-0005-0000-0000-0000A48A0000}"/>
    <cellStyle name="Normal 3 21" xfId="35867" xr:uid="{00000000-0005-0000-0000-0000A58A0000}"/>
    <cellStyle name="Normal 3 21 2" xfId="35868" xr:uid="{00000000-0005-0000-0000-0000A68A0000}"/>
    <cellStyle name="Normal 3 21 3" xfId="35869" xr:uid="{00000000-0005-0000-0000-0000A78A0000}"/>
    <cellStyle name="Normal 3 21 4" xfId="35870" xr:uid="{00000000-0005-0000-0000-0000A88A0000}"/>
    <cellStyle name="Normal 3 21 5" xfId="35871" xr:uid="{00000000-0005-0000-0000-0000A98A0000}"/>
    <cellStyle name="Normal 3 22" xfId="35872" xr:uid="{00000000-0005-0000-0000-0000AA8A0000}"/>
    <cellStyle name="Normal 3 22 2" xfId="35873" xr:uid="{00000000-0005-0000-0000-0000AB8A0000}"/>
    <cellStyle name="Normal 3 22 3" xfId="35874" xr:uid="{00000000-0005-0000-0000-0000AC8A0000}"/>
    <cellStyle name="Normal 3 22 4" xfId="35875" xr:uid="{00000000-0005-0000-0000-0000AD8A0000}"/>
    <cellStyle name="Normal 3 22 5" xfId="35876" xr:uid="{00000000-0005-0000-0000-0000AE8A0000}"/>
    <cellStyle name="Normal 3 23" xfId="35877" xr:uid="{00000000-0005-0000-0000-0000AF8A0000}"/>
    <cellStyle name="Normal 3 23 2" xfId="35878" xr:uid="{00000000-0005-0000-0000-0000B08A0000}"/>
    <cellStyle name="Normal 3 23 3" xfId="35879" xr:uid="{00000000-0005-0000-0000-0000B18A0000}"/>
    <cellStyle name="Normal 3 23 4" xfId="35880" xr:uid="{00000000-0005-0000-0000-0000B28A0000}"/>
    <cellStyle name="Normal 3 23 5" xfId="35881" xr:uid="{00000000-0005-0000-0000-0000B38A0000}"/>
    <cellStyle name="Normal 3 24" xfId="35882" xr:uid="{00000000-0005-0000-0000-0000B48A0000}"/>
    <cellStyle name="Normal 3 24 2" xfId="35883" xr:uid="{00000000-0005-0000-0000-0000B58A0000}"/>
    <cellStyle name="Normal 3 24 3" xfId="35884" xr:uid="{00000000-0005-0000-0000-0000B68A0000}"/>
    <cellStyle name="Normal 3 24 4" xfId="35885" xr:uid="{00000000-0005-0000-0000-0000B78A0000}"/>
    <cellStyle name="Normal 3 24 5" xfId="35886" xr:uid="{00000000-0005-0000-0000-0000B88A0000}"/>
    <cellStyle name="Normal 3 25" xfId="35887" xr:uid="{00000000-0005-0000-0000-0000B98A0000}"/>
    <cellStyle name="Normal 3 25 2" xfId="35888" xr:uid="{00000000-0005-0000-0000-0000BA8A0000}"/>
    <cellStyle name="Normal 3 25 3" xfId="35889" xr:uid="{00000000-0005-0000-0000-0000BB8A0000}"/>
    <cellStyle name="Normal 3 25 4" xfId="35890" xr:uid="{00000000-0005-0000-0000-0000BC8A0000}"/>
    <cellStyle name="Normal 3 25 5" xfId="35891" xr:uid="{00000000-0005-0000-0000-0000BD8A0000}"/>
    <cellStyle name="Normal 3 26" xfId="35892" xr:uid="{00000000-0005-0000-0000-0000BE8A0000}"/>
    <cellStyle name="Normal 3 26 2" xfId="35893" xr:uid="{00000000-0005-0000-0000-0000BF8A0000}"/>
    <cellStyle name="Normal 3 26 3" xfId="35894" xr:uid="{00000000-0005-0000-0000-0000C08A0000}"/>
    <cellStyle name="Normal 3 26 4" xfId="35895" xr:uid="{00000000-0005-0000-0000-0000C18A0000}"/>
    <cellStyle name="Normal 3 26 5" xfId="35896" xr:uid="{00000000-0005-0000-0000-0000C28A0000}"/>
    <cellStyle name="Normal 3 27" xfId="35897" xr:uid="{00000000-0005-0000-0000-0000C38A0000}"/>
    <cellStyle name="Normal 3 27 2" xfId="35898" xr:uid="{00000000-0005-0000-0000-0000C48A0000}"/>
    <cellStyle name="Normal 3 27 3" xfId="35899" xr:uid="{00000000-0005-0000-0000-0000C58A0000}"/>
    <cellStyle name="Normal 3 27 4" xfId="35900" xr:uid="{00000000-0005-0000-0000-0000C68A0000}"/>
    <cellStyle name="Normal 3 27 5" xfId="35901" xr:uid="{00000000-0005-0000-0000-0000C78A0000}"/>
    <cellStyle name="Normal 3 28" xfId="35902" xr:uid="{00000000-0005-0000-0000-0000C88A0000}"/>
    <cellStyle name="Normal 3 28 2" xfId="35903" xr:uid="{00000000-0005-0000-0000-0000C98A0000}"/>
    <cellStyle name="Normal 3 28 3" xfId="35904" xr:uid="{00000000-0005-0000-0000-0000CA8A0000}"/>
    <cellStyle name="Normal 3 28 4" xfId="35905" xr:uid="{00000000-0005-0000-0000-0000CB8A0000}"/>
    <cellStyle name="Normal 3 28 5" xfId="35906" xr:uid="{00000000-0005-0000-0000-0000CC8A0000}"/>
    <cellStyle name="Normal 3 29" xfId="35907" xr:uid="{00000000-0005-0000-0000-0000CD8A0000}"/>
    <cellStyle name="Normal 3 29 2" xfId="35908" xr:uid="{00000000-0005-0000-0000-0000CE8A0000}"/>
    <cellStyle name="Normal 3 29 3" xfId="35909" xr:uid="{00000000-0005-0000-0000-0000CF8A0000}"/>
    <cellStyle name="Normal 3 29 4" xfId="35910" xr:uid="{00000000-0005-0000-0000-0000D08A0000}"/>
    <cellStyle name="Normal 3 29 5" xfId="35911" xr:uid="{00000000-0005-0000-0000-0000D18A0000}"/>
    <cellStyle name="Normal 3 3" xfId="388" xr:uid="{00000000-0005-0000-0000-0000D28A0000}"/>
    <cellStyle name="Normal 3 3 2" xfId="35912" xr:uid="{00000000-0005-0000-0000-0000D38A0000}"/>
    <cellStyle name="Normal 3 3 2 2" xfId="35913" xr:uid="{00000000-0005-0000-0000-0000D48A0000}"/>
    <cellStyle name="Normal 3 3 3" xfId="35914" xr:uid="{00000000-0005-0000-0000-0000D58A0000}"/>
    <cellStyle name="Normal 3 30" xfId="35915" xr:uid="{00000000-0005-0000-0000-0000D68A0000}"/>
    <cellStyle name="Normal 3 30 2" xfId="35916" xr:uid="{00000000-0005-0000-0000-0000D78A0000}"/>
    <cellStyle name="Normal 3 30 3" xfId="35917" xr:uid="{00000000-0005-0000-0000-0000D88A0000}"/>
    <cellStyle name="Normal 3 30 4" xfId="35918" xr:uid="{00000000-0005-0000-0000-0000D98A0000}"/>
    <cellStyle name="Normal 3 30 5" xfId="35919" xr:uid="{00000000-0005-0000-0000-0000DA8A0000}"/>
    <cellStyle name="Normal 3 31" xfId="35920" xr:uid="{00000000-0005-0000-0000-0000DB8A0000}"/>
    <cellStyle name="Normal 3 31 2" xfId="35921" xr:uid="{00000000-0005-0000-0000-0000DC8A0000}"/>
    <cellStyle name="Normal 3 31 3" xfId="35922" xr:uid="{00000000-0005-0000-0000-0000DD8A0000}"/>
    <cellStyle name="Normal 3 31 4" xfId="35923" xr:uid="{00000000-0005-0000-0000-0000DE8A0000}"/>
    <cellStyle name="Normal 3 31 5" xfId="35924" xr:uid="{00000000-0005-0000-0000-0000DF8A0000}"/>
    <cellStyle name="Normal 3 32" xfId="35925" xr:uid="{00000000-0005-0000-0000-0000E08A0000}"/>
    <cellStyle name="Normal 3 32 2" xfId="35926" xr:uid="{00000000-0005-0000-0000-0000E18A0000}"/>
    <cellStyle name="Normal 3 32 3" xfId="35927" xr:uid="{00000000-0005-0000-0000-0000E28A0000}"/>
    <cellStyle name="Normal 3 32 4" xfId="35928" xr:uid="{00000000-0005-0000-0000-0000E38A0000}"/>
    <cellStyle name="Normal 3 32 5" xfId="35929" xr:uid="{00000000-0005-0000-0000-0000E48A0000}"/>
    <cellStyle name="Normal 3 33" xfId="35930" xr:uid="{00000000-0005-0000-0000-0000E58A0000}"/>
    <cellStyle name="Normal 3 33 2" xfId="35931" xr:uid="{00000000-0005-0000-0000-0000E68A0000}"/>
    <cellStyle name="Normal 3 33 3" xfId="35932" xr:uid="{00000000-0005-0000-0000-0000E78A0000}"/>
    <cellStyle name="Normal 3 33 4" xfId="35933" xr:uid="{00000000-0005-0000-0000-0000E88A0000}"/>
    <cellStyle name="Normal 3 33 5" xfId="35934" xr:uid="{00000000-0005-0000-0000-0000E98A0000}"/>
    <cellStyle name="Normal 3 34" xfId="35935" xr:uid="{00000000-0005-0000-0000-0000EA8A0000}"/>
    <cellStyle name="Normal 3 34 2" xfId="35936" xr:uid="{00000000-0005-0000-0000-0000EB8A0000}"/>
    <cellStyle name="Normal 3 34 3" xfId="35937" xr:uid="{00000000-0005-0000-0000-0000EC8A0000}"/>
    <cellStyle name="Normal 3 34 4" xfId="35938" xr:uid="{00000000-0005-0000-0000-0000ED8A0000}"/>
    <cellStyle name="Normal 3 34 5" xfId="35939" xr:uid="{00000000-0005-0000-0000-0000EE8A0000}"/>
    <cellStyle name="Normal 3 35" xfId="35940" xr:uid="{00000000-0005-0000-0000-0000EF8A0000}"/>
    <cellStyle name="Normal 3 36" xfId="35941" xr:uid="{00000000-0005-0000-0000-0000F08A0000}"/>
    <cellStyle name="Normal 3 37" xfId="35942" xr:uid="{00000000-0005-0000-0000-0000F18A0000}"/>
    <cellStyle name="Normal 3 38" xfId="35943" xr:uid="{00000000-0005-0000-0000-0000F28A0000}"/>
    <cellStyle name="Normal 3 39" xfId="42240" xr:uid="{00000000-0005-0000-0000-0000F38A0000}"/>
    <cellStyle name="Normal 3 4" xfId="389" xr:uid="{00000000-0005-0000-0000-0000F48A0000}"/>
    <cellStyle name="Normal 3 4 2" xfId="35944" xr:uid="{00000000-0005-0000-0000-0000F58A0000}"/>
    <cellStyle name="Normal 3 4 2 2" xfId="35945" xr:uid="{00000000-0005-0000-0000-0000F68A0000}"/>
    <cellStyle name="Normal 3 4 2 2 2" xfId="35946" xr:uid="{00000000-0005-0000-0000-0000F78A0000}"/>
    <cellStyle name="Normal 3 4 2 2 3" xfId="35947" xr:uid="{00000000-0005-0000-0000-0000F88A0000}"/>
    <cellStyle name="Normal 3 4 2 2 4" xfId="35948" xr:uid="{00000000-0005-0000-0000-0000F98A0000}"/>
    <cellStyle name="Normal 3 4 2 3" xfId="35949" xr:uid="{00000000-0005-0000-0000-0000FA8A0000}"/>
    <cellStyle name="Normal 3 4 2 4" xfId="35950" xr:uid="{00000000-0005-0000-0000-0000FB8A0000}"/>
    <cellStyle name="Normal 3 4 2 5" xfId="35951" xr:uid="{00000000-0005-0000-0000-0000FC8A0000}"/>
    <cellStyle name="Normal 3 4 3" xfId="35952" xr:uid="{00000000-0005-0000-0000-0000FD8A0000}"/>
    <cellStyle name="Normal 3 4 3 2" xfId="35953" xr:uid="{00000000-0005-0000-0000-0000FE8A0000}"/>
    <cellStyle name="Normal 3 4 3 3" xfId="35954" xr:uid="{00000000-0005-0000-0000-0000FF8A0000}"/>
    <cellStyle name="Normal 3 4 4" xfId="35955" xr:uid="{00000000-0005-0000-0000-0000008B0000}"/>
    <cellStyle name="Normal 3 4 4 2" xfId="35956" xr:uid="{00000000-0005-0000-0000-0000018B0000}"/>
    <cellStyle name="Normal 3 4 4 3" xfId="35957" xr:uid="{00000000-0005-0000-0000-0000028B0000}"/>
    <cellStyle name="Normal 3 4 4 4" xfId="35958" xr:uid="{00000000-0005-0000-0000-0000038B0000}"/>
    <cellStyle name="Normal 3 4 5" xfId="35959" xr:uid="{00000000-0005-0000-0000-0000048B0000}"/>
    <cellStyle name="Normal 3 4 6" xfId="35960" xr:uid="{00000000-0005-0000-0000-0000058B0000}"/>
    <cellStyle name="Normal 3 4 7" xfId="35961" xr:uid="{00000000-0005-0000-0000-0000068B0000}"/>
    <cellStyle name="Normal 3 4 8" xfId="35962" xr:uid="{00000000-0005-0000-0000-0000078B0000}"/>
    <cellStyle name="Normal 3 40" xfId="43419" xr:uid="{00000000-0005-0000-0000-0000088B0000}"/>
    <cellStyle name="Normal 3 41" xfId="43557" xr:uid="{00000000-0005-0000-0000-0000098B0000}"/>
    <cellStyle name="Normal 3 5" xfId="390" xr:uid="{00000000-0005-0000-0000-00000A8B0000}"/>
    <cellStyle name="Normal 3 5 2" xfId="35963" xr:uid="{00000000-0005-0000-0000-00000B8B0000}"/>
    <cellStyle name="Normal 3 5 2 2" xfId="35964" xr:uid="{00000000-0005-0000-0000-00000C8B0000}"/>
    <cellStyle name="Normal 3 5 2 2 2" xfId="35965" xr:uid="{00000000-0005-0000-0000-00000D8B0000}"/>
    <cellStyle name="Normal 3 5 2 2 3" xfId="35966" xr:uid="{00000000-0005-0000-0000-00000E8B0000}"/>
    <cellStyle name="Normal 3 5 2 2 4" xfId="35967" xr:uid="{00000000-0005-0000-0000-00000F8B0000}"/>
    <cellStyle name="Normal 3 5 2 3" xfId="35968" xr:uid="{00000000-0005-0000-0000-0000108B0000}"/>
    <cellStyle name="Normal 3 5 2 4" xfId="35969" xr:uid="{00000000-0005-0000-0000-0000118B0000}"/>
    <cellStyle name="Normal 3 5 2 5" xfId="35970" xr:uid="{00000000-0005-0000-0000-0000128B0000}"/>
    <cellStyle name="Normal 3 5 3" xfId="35971" xr:uid="{00000000-0005-0000-0000-0000138B0000}"/>
    <cellStyle name="Normal 3 5 3 2" xfId="35972" xr:uid="{00000000-0005-0000-0000-0000148B0000}"/>
    <cellStyle name="Normal 3 5 3 3" xfId="35973" xr:uid="{00000000-0005-0000-0000-0000158B0000}"/>
    <cellStyle name="Normal 3 5 4" xfId="35974" xr:uid="{00000000-0005-0000-0000-0000168B0000}"/>
    <cellStyle name="Normal 3 5 4 2" xfId="35975" xr:uid="{00000000-0005-0000-0000-0000178B0000}"/>
    <cellStyle name="Normal 3 5 4 3" xfId="35976" xr:uid="{00000000-0005-0000-0000-0000188B0000}"/>
    <cellStyle name="Normal 3 5 4 4" xfId="35977" xr:uid="{00000000-0005-0000-0000-0000198B0000}"/>
    <cellStyle name="Normal 3 5 5" xfId="35978" xr:uid="{00000000-0005-0000-0000-00001A8B0000}"/>
    <cellStyle name="Normal 3 5 6" xfId="35979" xr:uid="{00000000-0005-0000-0000-00001B8B0000}"/>
    <cellStyle name="Normal 3 6" xfId="391" xr:uid="{00000000-0005-0000-0000-00001C8B0000}"/>
    <cellStyle name="Normal 3 6 2" xfId="35980" xr:uid="{00000000-0005-0000-0000-00001D8B0000}"/>
    <cellStyle name="Normal 3 6 2 2" xfId="35981" xr:uid="{00000000-0005-0000-0000-00001E8B0000}"/>
    <cellStyle name="Normal 3 6 2 2 2" xfId="35982" xr:uid="{00000000-0005-0000-0000-00001F8B0000}"/>
    <cellStyle name="Normal 3 6 2 2 3" xfId="35983" xr:uid="{00000000-0005-0000-0000-0000208B0000}"/>
    <cellStyle name="Normal 3 6 2 2 4" xfId="35984" xr:uid="{00000000-0005-0000-0000-0000218B0000}"/>
    <cellStyle name="Normal 3 6 2 3" xfId="35985" xr:uid="{00000000-0005-0000-0000-0000228B0000}"/>
    <cellStyle name="Normal 3 6 2 4" xfId="35986" xr:uid="{00000000-0005-0000-0000-0000238B0000}"/>
    <cellStyle name="Normal 3 6 2 5" xfId="35987" xr:uid="{00000000-0005-0000-0000-0000248B0000}"/>
    <cellStyle name="Normal 3 6 3" xfId="35988" xr:uid="{00000000-0005-0000-0000-0000258B0000}"/>
    <cellStyle name="Normal 3 6 3 2" xfId="35989" xr:uid="{00000000-0005-0000-0000-0000268B0000}"/>
    <cellStyle name="Normal 3 6 3 3" xfId="35990" xr:uid="{00000000-0005-0000-0000-0000278B0000}"/>
    <cellStyle name="Normal 3 6 4" xfId="35991" xr:uid="{00000000-0005-0000-0000-0000288B0000}"/>
    <cellStyle name="Normal 3 6 4 2" xfId="35992" xr:uid="{00000000-0005-0000-0000-0000298B0000}"/>
    <cellStyle name="Normal 3 6 4 3" xfId="35993" xr:uid="{00000000-0005-0000-0000-00002A8B0000}"/>
    <cellStyle name="Normal 3 6 4 4" xfId="35994" xr:uid="{00000000-0005-0000-0000-00002B8B0000}"/>
    <cellStyle name="Normal 3 6 5" xfId="35995" xr:uid="{00000000-0005-0000-0000-00002C8B0000}"/>
    <cellStyle name="Normal 3 6 6" xfId="35996" xr:uid="{00000000-0005-0000-0000-00002D8B0000}"/>
    <cellStyle name="Normal 3 7" xfId="1164" xr:uid="{00000000-0005-0000-0000-00002E8B0000}"/>
    <cellStyle name="Normal 3 7 10" xfId="35997" xr:uid="{00000000-0005-0000-0000-00002F8B0000}"/>
    <cellStyle name="Normal 3 7 10 2" xfId="35998" xr:uid="{00000000-0005-0000-0000-0000308B0000}"/>
    <cellStyle name="Normal 3 7 10 3" xfId="35999" xr:uid="{00000000-0005-0000-0000-0000318B0000}"/>
    <cellStyle name="Normal 3 7 10 4" xfId="36000" xr:uid="{00000000-0005-0000-0000-0000328B0000}"/>
    <cellStyle name="Normal 3 7 10 5" xfId="36001" xr:uid="{00000000-0005-0000-0000-0000338B0000}"/>
    <cellStyle name="Normal 3 7 11" xfId="36002" xr:uid="{00000000-0005-0000-0000-0000348B0000}"/>
    <cellStyle name="Normal 3 7 11 2" xfId="36003" xr:uid="{00000000-0005-0000-0000-0000358B0000}"/>
    <cellStyle name="Normal 3 7 11 3" xfId="36004" xr:uid="{00000000-0005-0000-0000-0000368B0000}"/>
    <cellStyle name="Normal 3 7 11 4" xfId="36005" xr:uid="{00000000-0005-0000-0000-0000378B0000}"/>
    <cellStyle name="Normal 3 7 11 5" xfId="36006" xr:uid="{00000000-0005-0000-0000-0000388B0000}"/>
    <cellStyle name="Normal 3 7 12" xfId="36007" xr:uid="{00000000-0005-0000-0000-0000398B0000}"/>
    <cellStyle name="Normal 3 7 12 2" xfId="36008" xr:uid="{00000000-0005-0000-0000-00003A8B0000}"/>
    <cellStyle name="Normal 3 7 12 3" xfId="36009" xr:uid="{00000000-0005-0000-0000-00003B8B0000}"/>
    <cellStyle name="Normal 3 7 12 4" xfId="36010" xr:uid="{00000000-0005-0000-0000-00003C8B0000}"/>
    <cellStyle name="Normal 3 7 12 5" xfId="36011" xr:uid="{00000000-0005-0000-0000-00003D8B0000}"/>
    <cellStyle name="Normal 3 7 13" xfId="36012" xr:uid="{00000000-0005-0000-0000-00003E8B0000}"/>
    <cellStyle name="Normal 3 7 13 2" xfId="36013" xr:uid="{00000000-0005-0000-0000-00003F8B0000}"/>
    <cellStyle name="Normal 3 7 13 3" xfId="36014" xr:uid="{00000000-0005-0000-0000-0000408B0000}"/>
    <cellStyle name="Normal 3 7 13 4" xfId="36015" xr:uid="{00000000-0005-0000-0000-0000418B0000}"/>
    <cellStyle name="Normal 3 7 13 5" xfId="36016" xr:uid="{00000000-0005-0000-0000-0000428B0000}"/>
    <cellStyle name="Normal 3 7 14" xfId="36017" xr:uid="{00000000-0005-0000-0000-0000438B0000}"/>
    <cellStyle name="Normal 3 7 14 2" xfId="36018" xr:uid="{00000000-0005-0000-0000-0000448B0000}"/>
    <cellStyle name="Normal 3 7 14 3" xfId="36019" xr:uid="{00000000-0005-0000-0000-0000458B0000}"/>
    <cellStyle name="Normal 3 7 14 4" xfId="36020" xr:uid="{00000000-0005-0000-0000-0000468B0000}"/>
    <cellStyle name="Normal 3 7 14 5" xfId="36021" xr:uid="{00000000-0005-0000-0000-0000478B0000}"/>
    <cellStyle name="Normal 3 7 15" xfId="36022" xr:uid="{00000000-0005-0000-0000-0000488B0000}"/>
    <cellStyle name="Normal 3 7 15 2" xfId="36023" xr:uid="{00000000-0005-0000-0000-0000498B0000}"/>
    <cellStyle name="Normal 3 7 15 3" xfId="36024" xr:uid="{00000000-0005-0000-0000-00004A8B0000}"/>
    <cellStyle name="Normal 3 7 15 4" xfId="36025" xr:uid="{00000000-0005-0000-0000-00004B8B0000}"/>
    <cellStyle name="Normal 3 7 15 5" xfId="36026" xr:uid="{00000000-0005-0000-0000-00004C8B0000}"/>
    <cellStyle name="Normal 3 7 16" xfId="36027" xr:uid="{00000000-0005-0000-0000-00004D8B0000}"/>
    <cellStyle name="Normal 3 7 16 2" xfId="36028" xr:uid="{00000000-0005-0000-0000-00004E8B0000}"/>
    <cellStyle name="Normal 3 7 16 3" xfId="36029" xr:uid="{00000000-0005-0000-0000-00004F8B0000}"/>
    <cellStyle name="Normal 3 7 16 4" xfId="36030" xr:uid="{00000000-0005-0000-0000-0000508B0000}"/>
    <cellStyle name="Normal 3 7 16 5" xfId="36031" xr:uid="{00000000-0005-0000-0000-0000518B0000}"/>
    <cellStyle name="Normal 3 7 17" xfId="36032" xr:uid="{00000000-0005-0000-0000-0000528B0000}"/>
    <cellStyle name="Normal 3 7 17 2" xfId="36033" xr:uid="{00000000-0005-0000-0000-0000538B0000}"/>
    <cellStyle name="Normal 3 7 17 3" xfId="36034" xr:uid="{00000000-0005-0000-0000-0000548B0000}"/>
    <cellStyle name="Normal 3 7 17 4" xfId="36035" xr:uid="{00000000-0005-0000-0000-0000558B0000}"/>
    <cellStyle name="Normal 3 7 17 5" xfId="36036" xr:uid="{00000000-0005-0000-0000-0000568B0000}"/>
    <cellStyle name="Normal 3 7 18" xfId="36037" xr:uid="{00000000-0005-0000-0000-0000578B0000}"/>
    <cellStyle name="Normal 3 7 18 2" xfId="36038" xr:uid="{00000000-0005-0000-0000-0000588B0000}"/>
    <cellStyle name="Normal 3 7 18 3" xfId="36039" xr:uid="{00000000-0005-0000-0000-0000598B0000}"/>
    <cellStyle name="Normal 3 7 18 4" xfId="36040" xr:uid="{00000000-0005-0000-0000-00005A8B0000}"/>
    <cellStyle name="Normal 3 7 18 5" xfId="36041" xr:uid="{00000000-0005-0000-0000-00005B8B0000}"/>
    <cellStyle name="Normal 3 7 19" xfId="36042" xr:uid="{00000000-0005-0000-0000-00005C8B0000}"/>
    <cellStyle name="Normal 3 7 19 2" xfId="36043" xr:uid="{00000000-0005-0000-0000-00005D8B0000}"/>
    <cellStyle name="Normal 3 7 19 3" xfId="36044" xr:uid="{00000000-0005-0000-0000-00005E8B0000}"/>
    <cellStyle name="Normal 3 7 19 4" xfId="36045" xr:uid="{00000000-0005-0000-0000-00005F8B0000}"/>
    <cellStyle name="Normal 3 7 19 5" xfId="36046" xr:uid="{00000000-0005-0000-0000-0000608B0000}"/>
    <cellStyle name="Normal 3 7 2" xfId="36047" xr:uid="{00000000-0005-0000-0000-0000618B0000}"/>
    <cellStyle name="Normal 3 7 2 2" xfId="36048" xr:uid="{00000000-0005-0000-0000-0000628B0000}"/>
    <cellStyle name="Normal 3 7 2 3" xfId="36049" xr:uid="{00000000-0005-0000-0000-0000638B0000}"/>
    <cellStyle name="Normal 3 7 2 4" xfId="36050" xr:uid="{00000000-0005-0000-0000-0000648B0000}"/>
    <cellStyle name="Normal 3 7 2 5" xfId="36051" xr:uid="{00000000-0005-0000-0000-0000658B0000}"/>
    <cellStyle name="Normal 3 7 20" xfId="36052" xr:uid="{00000000-0005-0000-0000-0000668B0000}"/>
    <cellStyle name="Normal 3 7 20 2" xfId="36053" xr:uid="{00000000-0005-0000-0000-0000678B0000}"/>
    <cellStyle name="Normal 3 7 20 3" xfId="36054" xr:uid="{00000000-0005-0000-0000-0000688B0000}"/>
    <cellStyle name="Normal 3 7 20 4" xfId="36055" xr:uid="{00000000-0005-0000-0000-0000698B0000}"/>
    <cellStyle name="Normal 3 7 20 5" xfId="36056" xr:uid="{00000000-0005-0000-0000-00006A8B0000}"/>
    <cellStyle name="Normal 3 7 21" xfId="36057" xr:uid="{00000000-0005-0000-0000-00006B8B0000}"/>
    <cellStyle name="Normal 3 7 21 2" xfId="36058" xr:uid="{00000000-0005-0000-0000-00006C8B0000}"/>
    <cellStyle name="Normal 3 7 21 3" xfId="36059" xr:uid="{00000000-0005-0000-0000-00006D8B0000}"/>
    <cellStyle name="Normal 3 7 21 4" xfId="36060" xr:uid="{00000000-0005-0000-0000-00006E8B0000}"/>
    <cellStyle name="Normal 3 7 21 5" xfId="36061" xr:uid="{00000000-0005-0000-0000-00006F8B0000}"/>
    <cellStyle name="Normal 3 7 22" xfId="36062" xr:uid="{00000000-0005-0000-0000-0000708B0000}"/>
    <cellStyle name="Normal 3 7 22 2" xfId="36063" xr:uid="{00000000-0005-0000-0000-0000718B0000}"/>
    <cellStyle name="Normal 3 7 22 3" xfId="36064" xr:uid="{00000000-0005-0000-0000-0000728B0000}"/>
    <cellStyle name="Normal 3 7 22 4" xfId="36065" xr:uid="{00000000-0005-0000-0000-0000738B0000}"/>
    <cellStyle name="Normal 3 7 22 5" xfId="36066" xr:uid="{00000000-0005-0000-0000-0000748B0000}"/>
    <cellStyle name="Normal 3 7 23" xfId="36067" xr:uid="{00000000-0005-0000-0000-0000758B0000}"/>
    <cellStyle name="Normal 3 7 23 2" xfId="36068" xr:uid="{00000000-0005-0000-0000-0000768B0000}"/>
    <cellStyle name="Normal 3 7 23 3" xfId="36069" xr:uid="{00000000-0005-0000-0000-0000778B0000}"/>
    <cellStyle name="Normal 3 7 23 4" xfId="36070" xr:uid="{00000000-0005-0000-0000-0000788B0000}"/>
    <cellStyle name="Normal 3 7 23 5" xfId="36071" xr:uid="{00000000-0005-0000-0000-0000798B0000}"/>
    <cellStyle name="Normal 3 7 24" xfId="42242" xr:uid="{00000000-0005-0000-0000-00007A8B0000}"/>
    <cellStyle name="Normal 3 7 25" xfId="42897" xr:uid="{00000000-0005-0000-0000-00007B8B0000}"/>
    <cellStyle name="Normal 3 7 3" xfId="36072" xr:uid="{00000000-0005-0000-0000-00007C8B0000}"/>
    <cellStyle name="Normal 3 7 3 2" xfId="36073" xr:uid="{00000000-0005-0000-0000-00007D8B0000}"/>
    <cellStyle name="Normal 3 7 3 3" xfId="36074" xr:uid="{00000000-0005-0000-0000-00007E8B0000}"/>
    <cellStyle name="Normal 3 7 3 4" xfId="36075" xr:uid="{00000000-0005-0000-0000-00007F8B0000}"/>
    <cellStyle name="Normal 3 7 3 5" xfId="36076" xr:uid="{00000000-0005-0000-0000-0000808B0000}"/>
    <cellStyle name="Normal 3 7 3 6" xfId="36077" xr:uid="{00000000-0005-0000-0000-0000818B0000}"/>
    <cellStyle name="Normal 3 7 3 7" xfId="36078" xr:uid="{00000000-0005-0000-0000-0000828B0000}"/>
    <cellStyle name="Normal 3 7 4" xfId="36079" xr:uid="{00000000-0005-0000-0000-0000838B0000}"/>
    <cellStyle name="Normal 3 7 4 2" xfId="36080" xr:uid="{00000000-0005-0000-0000-0000848B0000}"/>
    <cellStyle name="Normal 3 7 4 3" xfId="36081" xr:uid="{00000000-0005-0000-0000-0000858B0000}"/>
    <cellStyle name="Normal 3 7 4 4" xfId="36082" xr:uid="{00000000-0005-0000-0000-0000868B0000}"/>
    <cellStyle name="Normal 3 7 4 5" xfId="36083" xr:uid="{00000000-0005-0000-0000-0000878B0000}"/>
    <cellStyle name="Normal 3 7 5" xfId="36084" xr:uid="{00000000-0005-0000-0000-0000888B0000}"/>
    <cellStyle name="Normal 3 7 5 2" xfId="36085" xr:uid="{00000000-0005-0000-0000-0000898B0000}"/>
    <cellStyle name="Normal 3 7 5 3" xfId="36086" xr:uid="{00000000-0005-0000-0000-00008A8B0000}"/>
    <cellStyle name="Normal 3 7 5 4" xfId="36087" xr:uid="{00000000-0005-0000-0000-00008B8B0000}"/>
    <cellStyle name="Normal 3 7 5 5" xfId="36088" xr:uid="{00000000-0005-0000-0000-00008C8B0000}"/>
    <cellStyle name="Normal 3 7 6" xfId="36089" xr:uid="{00000000-0005-0000-0000-00008D8B0000}"/>
    <cellStyle name="Normal 3 7 6 2" xfId="36090" xr:uid="{00000000-0005-0000-0000-00008E8B0000}"/>
    <cellStyle name="Normal 3 7 6 3" xfId="36091" xr:uid="{00000000-0005-0000-0000-00008F8B0000}"/>
    <cellStyle name="Normal 3 7 6 4" xfId="36092" xr:uid="{00000000-0005-0000-0000-0000908B0000}"/>
    <cellStyle name="Normal 3 7 6 5" xfId="36093" xr:uid="{00000000-0005-0000-0000-0000918B0000}"/>
    <cellStyle name="Normal 3 7 7" xfId="36094" xr:uid="{00000000-0005-0000-0000-0000928B0000}"/>
    <cellStyle name="Normal 3 7 7 2" xfId="36095" xr:uid="{00000000-0005-0000-0000-0000938B0000}"/>
    <cellStyle name="Normal 3 7 7 3" xfId="36096" xr:uid="{00000000-0005-0000-0000-0000948B0000}"/>
    <cellStyle name="Normal 3 7 7 4" xfId="36097" xr:uid="{00000000-0005-0000-0000-0000958B0000}"/>
    <cellStyle name="Normal 3 7 7 5" xfId="36098" xr:uid="{00000000-0005-0000-0000-0000968B0000}"/>
    <cellStyle name="Normal 3 7 8" xfId="36099" xr:uid="{00000000-0005-0000-0000-0000978B0000}"/>
    <cellStyle name="Normal 3 7 8 2" xfId="36100" xr:uid="{00000000-0005-0000-0000-0000988B0000}"/>
    <cellStyle name="Normal 3 7 8 3" xfId="36101" xr:uid="{00000000-0005-0000-0000-0000998B0000}"/>
    <cellStyle name="Normal 3 7 8 4" xfId="36102" xr:uid="{00000000-0005-0000-0000-00009A8B0000}"/>
    <cellStyle name="Normal 3 7 8 5" xfId="36103" xr:uid="{00000000-0005-0000-0000-00009B8B0000}"/>
    <cellStyle name="Normal 3 7 9" xfId="36104" xr:uid="{00000000-0005-0000-0000-00009C8B0000}"/>
    <cellStyle name="Normal 3 7 9 2" xfId="36105" xr:uid="{00000000-0005-0000-0000-00009D8B0000}"/>
    <cellStyle name="Normal 3 7 9 3" xfId="36106" xr:uid="{00000000-0005-0000-0000-00009E8B0000}"/>
    <cellStyle name="Normal 3 7 9 4" xfId="36107" xr:uid="{00000000-0005-0000-0000-00009F8B0000}"/>
    <cellStyle name="Normal 3 7 9 5" xfId="36108" xr:uid="{00000000-0005-0000-0000-0000A08B0000}"/>
    <cellStyle name="Normal 3 8" xfId="36109" xr:uid="{00000000-0005-0000-0000-0000A18B0000}"/>
    <cellStyle name="Normal 3 8 2" xfId="36110" xr:uid="{00000000-0005-0000-0000-0000A28B0000}"/>
    <cellStyle name="Normal 3 8 2 2" xfId="36111" xr:uid="{00000000-0005-0000-0000-0000A38B0000}"/>
    <cellStyle name="Normal 3 8 2 2 2" xfId="36112" xr:uid="{00000000-0005-0000-0000-0000A48B0000}"/>
    <cellStyle name="Normal 3 8 2 2 3" xfId="36113" xr:uid="{00000000-0005-0000-0000-0000A58B0000}"/>
    <cellStyle name="Normal 3 8 2 2 4" xfId="36114" xr:uid="{00000000-0005-0000-0000-0000A68B0000}"/>
    <cellStyle name="Normal 3 8 2 3" xfId="36115" xr:uid="{00000000-0005-0000-0000-0000A78B0000}"/>
    <cellStyle name="Normal 3 8 2 4" xfId="36116" xr:uid="{00000000-0005-0000-0000-0000A88B0000}"/>
    <cellStyle name="Normal 3 8 2 5" xfId="36117" xr:uid="{00000000-0005-0000-0000-0000A98B0000}"/>
    <cellStyle name="Normal 3 8 3" xfId="36118" xr:uid="{00000000-0005-0000-0000-0000AA8B0000}"/>
    <cellStyle name="Normal 3 8 3 2" xfId="36119" xr:uid="{00000000-0005-0000-0000-0000AB8B0000}"/>
    <cellStyle name="Normal 3 8 3 3" xfId="36120" xr:uid="{00000000-0005-0000-0000-0000AC8B0000}"/>
    <cellStyle name="Normal 3 8 4" xfId="36121" xr:uid="{00000000-0005-0000-0000-0000AD8B0000}"/>
    <cellStyle name="Normal 3 8 4 2" xfId="36122" xr:uid="{00000000-0005-0000-0000-0000AE8B0000}"/>
    <cellStyle name="Normal 3 8 4 3" xfId="36123" xr:uid="{00000000-0005-0000-0000-0000AF8B0000}"/>
    <cellStyle name="Normal 3 8 4 4" xfId="36124" xr:uid="{00000000-0005-0000-0000-0000B08B0000}"/>
    <cellStyle name="Normal 3 8 5" xfId="36125" xr:uid="{00000000-0005-0000-0000-0000B18B0000}"/>
    <cellStyle name="Normal 3 8 6" xfId="36126" xr:uid="{00000000-0005-0000-0000-0000B28B0000}"/>
    <cellStyle name="Normal 3 9" xfId="36127" xr:uid="{00000000-0005-0000-0000-0000B38B0000}"/>
    <cellStyle name="Normal 3 9 2" xfId="36128" xr:uid="{00000000-0005-0000-0000-0000B48B0000}"/>
    <cellStyle name="Normal 3 9 3" xfId="36129" xr:uid="{00000000-0005-0000-0000-0000B58B0000}"/>
    <cellStyle name="Normal 3 9 4" xfId="36130" xr:uid="{00000000-0005-0000-0000-0000B68B0000}"/>
    <cellStyle name="Normal 3 9 5" xfId="36131" xr:uid="{00000000-0005-0000-0000-0000B78B0000}"/>
    <cellStyle name="Normal 3 9 5 2" xfId="36132" xr:uid="{00000000-0005-0000-0000-0000B88B0000}"/>
    <cellStyle name="Normal 3 9 5 3" xfId="36133" xr:uid="{00000000-0005-0000-0000-0000B98B0000}"/>
    <cellStyle name="Normal 3 9_BE S105-2014 0DEF1" xfId="36134" xr:uid="{00000000-0005-0000-0000-0000BA8B0000}"/>
    <cellStyle name="Normal 3_20110303-Chiffres CRCP 2010" xfId="43400" xr:uid="{00000000-0005-0000-0000-0000BB8B0000}"/>
    <cellStyle name="Normal 30" xfId="36135" xr:uid="{00000000-0005-0000-0000-0000BC8B0000}"/>
    <cellStyle name="Normal 30 2" xfId="36136" xr:uid="{00000000-0005-0000-0000-0000BD8B0000}"/>
    <cellStyle name="Normal 30 2 2" xfId="36137" xr:uid="{00000000-0005-0000-0000-0000BE8B0000}"/>
    <cellStyle name="Normal 30 2 2 2" xfId="36138" xr:uid="{00000000-0005-0000-0000-0000BF8B0000}"/>
    <cellStyle name="Normal 30 2 3" xfId="36139" xr:uid="{00000000-0005-0000-0000-0000C08B0000}"/>
    <cellStyle name="Normal 30 3" xfId="36140" xr:uid="{00000000-0005-0000-0000-0000C18B0000}"/>
    <cellStyle name="Normal 30 3 2" xfId="36141" xr:uid="{00000000-0005-0000-0000-0000C28B0000}"/>
    <cellStyle name="Normal 30 4" xfId="36142" xr:uid="{00000000-0005-0000-0000-0000C38B0000}"/>
    <cellStyle name="Normal 30 5" xfId="36143" xr:uid="{00000000-0005-0000-0000-0000C48B0000}"/>
    <cellStyle name="Normal 31" xfId="36144" xr:uid="{00000000-0005-0000-0000-0000C58B0000}"/>
    <cellStyle name="Normal 31 2" xfId="36145" xr:uid="{00000000-0005-0000-0000-0000C68B0000}"/>
    <cellStyle name="Normal 31 2 2" xfId="36146" xr:uid="{00000000-0005-0000-0000-0000C78B0000}"/>
    <cellStyle name="Normal 31 3" xfId="36147" xr:uid="{00000000-0005-0000-0000-0000C88B0000}"/>
    <cellStyle name="Normal 31 4" xfId="36148" xr:uid="{00000000-0005-0000-0000-0000C98B0000}"/>
    <cellStyle name="Normal 32" xfId="36149" xr:uid="{00000000-0005-0000-0000-0000CA8B0000}"/>
    <cellStyle name="Normal 32 2" xfId="36150" xr:uid="{00000000-0005-0000-0000-0000CB8B0000}"/>
    <cellStyle name="Normal 33" xfId="36151" xr:uid="{00000000-0005-0000-0000-0000CC8B0000}"/>
    <cellStyle name="Normal 33 2" xfId="36152" xr:uid="{00000000-0005-0000-0000-0000CD8B0000}"/>
    <cellStyle name="Normal 34" xfId="36153" xr:uid="{00000000-0005-0000-0000-0000CE8B0000}"/>
    <cellStyle name="Normal 34 2" xfId="36154" xr:uid="{00000000-0005-0000-0000-0000CF8B0000}"/>
    <cellStyle name="Normal 34 2 2" xfId="36155" xr:uid="{00000000-0005-0000-0000-0000D08B0000}"/>
    <cellStyle name="Normal 34 3" xfId="36156" xr:uid="{00000000-0005-0000-0000-0000D18B0000}"/>
    <cellStyle name="Normal 34 4" xfId="36157" xr:uid="{00000000-0005-0000-0000-0000D28B0000}"/>
    <cellStyle name="Normal 35" xfId="36158" xr:uid="{00000000-0005-0000-0000-0000D38B0000}"/>
    <cellStyle name="Normal 35 2" xfId="36159" xr:uid="{00000000-0005-0000-0000-0000D48B0000}"/>
    <cellStyle name="Normal 35 2 2" xfId="36160" xr:uid="{00000000-0005-0000-0000-0000D58B0000}"/>
    <cellStyle name="Normal 35 3" xfId="36161" xr:uid="{00000000-0005-0000-0000-0000D68B0000}"/>
    <cellStyle name="Normal 35 4" xfId="36162" xr:uid="{00000000-0005-0000-0000-0000D78B0000}"/>
    <cellStyle name="Normal 36" xfId="36163" xr:uid="{00000000-0005-0000-0000-0000D88B0000}"/>
    <cellStyle name="Normal 36 2" xfId="36164" xr:uid="{00000000-0005-0000-0000-0000D98B0000}"/>
    <cellStyle name="Normal 36 3" xfId="36165" xr:uid="{00000000-0005-0000-0000-0000DA8B0000}"/>
    <cellStyle name="Normal 37" xfId="36166" xr:uid="{00000000-0005-0000-0000-0000DB8B0000}"/>
    <cellStyle name="Normal 37 2" xfId="36167" xr:uid="{00000000-0005-0000-0000-0000DC8B0000}"/>
    <cellStyle name="Normal 37 3" xfId="36168" xr:uid="{00000000-0005-0000-0000-0000DD8B0000}"/>
    <cellStyle name="Normal 37 4" xfId="36169" xr:uid="{00000000-0005-0000-0000-0000DE8B0000}"/>
    <cellStyle name="Normal 37 5" xfId="36170" xr:uid="{00000000-0005-0000-0000-0000DF8B0000}"/>
    <cellStyle name="Normal 37 6" xfId="36171" xr:uid="{00000000-0005-0000-0000-0000E08B0000}"/>
    <cellStyle name="Normal 38" xfId="36172" xr:uid="{00000000-0005-0000-0000-0000E18B0000}"/>
    <cellStyle name="Normal 38 2" xfId="36173" xr:uid="{00000000-0005-0000-0000-0000E28B0000}"/>
    <cellStyle name="Normal 38 2 2" xfId="36174" xr:uid="{00000000-0005-0000-0000-0000E38B0000}"/>
    <cellStyle name="Normal 38 3" xfId="36175" xr:uid="{00000000-0005-0000-0000-0000E48B0000}"/>
    <cellStyle name="Normal 38 4" xfId="36176" xr:uid="{00000000-0005-0000-0000-0000E58B0000}"/>
    <cellStyle name="Normal 39" xfId="36177" xr:uid="{00000000-0005-0000-0000-0000E68B0000}"/>
    <cellStyle name="Normal 39 2" xfId="36178" xr:uid="{00000000-0005-0000-0000-0000E78B0000}"/>
    <cellStyle name="Normal 39 3" xfId="36179" xr:uid="{00000000-0005-0000-0000-0000E88B0000}"/>
    <cellStyle name="Normal 4" xfId="392" xr:uid="{00000000-0005-0000-0000-0000E98B0000}"/>
    <cellStyle name="Normal 4 10" xfId="393" xr:uid="{00000000-0005-0000-0000-0000EA8B0000}"/>
    <cellStyle name="Normal 4 11" xfId="394" xr:uid="{00000000-0005-0000-0000-0000EB8B0000}"/>
    <cellStyle name="Normal 4 11 2" xfId="42243" xr:uid="{00000000-0005-0000-0000-0000EC8B0000}"/>
    <cellStyle name="Normal 4 11 3" xfId="42898" xr:uid="{00000000-0005-0000-0000-0000ED8B0000}"/>
    <cellStyle name="Normal 4 11 4" xfId="43559" xr:uid="{00000000-0005-0000-0000-0000EE8B0000}"/>
    <cellStyle name="Normal 4 12" xfId="395" xr:uid="{00000000-0005-0000-0000-0000EF8B0000}"/>
    <cellStyle name="Normal 4 12 2" xfId="42244" xr:uid="{00000000-0005-0000-0000-0000F08B0000}"/>
    <cellStyle name="Normal 4 12 3" xfId="42899" xr:uid="{00000000-0005-0000-0000-0000F18B0000}"/>
    <cellStyle name="Normal 4 12 4" xfId="43560" xr:uid="{00000000-0005-0000-0000-0000F28B0000}"/>
    <cellStyle name="Normal 4 13" xfId="396" xr:uid="{00000000-0005-0000-0000-0000F38B0000}"/>
    <cellStyle name="Normal 4 13 2" xfId="42245" xr:uid="{00000000-0005-0000-0000-0000F48B0000}"/>
    <cellStyle name="Normal 4 13 3" xfId="42900" xr:uid="{00000000-0005-0000-0000-0000F58B0000}"/>
    <cellStyle name="Normal 4 13 4" xfId="43561" xr:uid="{00000000-0005-0000-0000-0000F68B0000}"/>
    <cellStyle name="Normal 4 2" xfId="397" xr:uid="{00000000-0005-0000-0000-0000F78B0000}"/>
    <cellStyle name="Normal 4 2 10" xfId="398" xr:uid="{00000000-0005-0000-0000-0000F88B0000}"/>
    <cellStyle name="Normal 4 2 10 2" xfId="42246" xr:uid="{00000000-0005-0000-0000-0000F98B0000}"/>
    <cellStyle name="Normal 4 2 10 3" xfId="42901" xr:uid="{00000000-0005-0000-0000-0000FA8B0000}"/>
    <cellStyle name="Normal 4 2 10 4" xfId="43562" xr:uid="{00000000-0005-0000-0000-0000FB8B0000}"/>
    <cellStyle name="Normal 4 2 11" xfId="36180" xr:uid="{00000000-0005-0000-0000-0000FC8B0000}"/>
    <cellStyle name="Normal 4 2 12" xfId="36181" xr:uid="{00000000-0005-0000-0000-0000FD8B0000}"/>
    <cellStyle name="Normal 4 2 13" xfId="36182" xr:uid="{00000000-0005-0000-0000-0000FE8B0000}"/>
    <cellStyle name="Normal 4 2 14" xfId="36183" xr:uid="{00000000-0005-0000-0000-0000FF8B0000}"/>
    <cellStyle name="Normal 4 2 15" xfId="36184" xr:uid="{00000000-0005-0000-0000-0000008C0000}"/>
    <cellStyle name="Normal 4 2 2" xfId="399" xr:uid="{00000000-0005-0000-0000-0000018C0000}"/>
    <cellStyle name="Normal 4 2 2 10" xfId="36185" xr:uid="{00000000-0005-0000-0000-0000028C0000}"/>
    <cellStyle name="Normal 4 2 2 11" xfId="36186" xr:uid="{00000000-0005-0000-0000-0000038C0000}"/>
    <cellStyle name="Normal 4 2 2 12" xfId="36187" xr:uid="{00000000-0005-0000-0000-0000048C0000}"/>
    <cellStyle name="Normal 4 2 2 13" xfId="36188" xr:uid="{00000000-0005-0000-0000-0000058C0000}"/>
    <cellStyle name="Normal 4 2 2 14" xfId="42247" xr:uid="{00000000-0005-0000-0000-0000068C0000}"/>
    <cellStyle name="Normal 4 2 2 15" xfId="42902" xr:uid="{00000000-0005-0000-0000-0000078C0000}"/>
    <cellStyle name="Normal 4 2 2 16" xfId="43563" xr:uid="{00000000-0005-0000-0000-0000088C0000}"/>
    <cellStyle name="Normal 4 2 2 2" xfId="400" xr:uid="{00000000-0005-0000-0000-0000098C0000}"/>
    <cellStyle name="Normal 4 2 2 2 2" xfId="401" xr:uid="{00000000-0005-0000-0000-00000A8C0000}"/>
    <cellStyle name="Normal 4 2 2 2 2 2" xfId="402" xr:uid="{00000000-0005-0000-0000-00000B8C0000}"/>
    <cellStyle name="Normal 4 2 2 2 2 2 2" xfId="403" xr:uid="{00000000-0005-0000-0000-00000C8C0000}"/>
    <cellStyle name="Normal 4 2 2 2 2 2 2 2" xfId="42251" xr:uid="{00000000-0005-0000-0000-00000D8C0000}"/>
    <cellStyle name="Normal 4 2 2 2 2 2 2 3" xfId="42906" xr:uid="{00000000-0005-0000-0000-00000E8C0000}"/>
    <cellStyle name="Normal 4 2 2 2 2 2 2 4" xfId="43567" xr:uid="{00000000-0005-0000-0000-00000F8C0000}"/>
    <cellStyle name="Normal 4 2 2 2 2 2 3" xfId="42250" xr:uid="{00000000-0005-0000-0000-0000108C0000}"/>
    <cellStyle name="Normal 4 2 2 2 2 2 4" xfId="42905" xr:uid="{00000000-0005-0000-0000-0000118C0000}"/>
    <cellStyle name="Normal 4 2 2 2 2 2 5" xfId="43566" xr:uid="{00000000-0005-0000-0000-0000128C0000}"/>
    <cellStyle name="Normal 4 2 2 2 2 3" xfId="404" xr:uid="{00000000-0005-0000-0000-0000138C0000}"/>
    <cellStyle name="Normal 4 2 2 2 2 3 2" xfId="42252" xr:uid="{00000000-0005-0000-0000-0000148C0000}"/>
    <cellStyle name="Normal 4 2 2 2 2 3 3" xfId="42907" xr:uid="{00000000-0005-0000-0000-0000158C0000}"/>
    <cellStyle name="Normal 4 2 2 2 2 3 4" xfId="43568" xr:uid="{00000000-0005-0000-0000-0000168C0000}"/>
    <cellStyle name="Normal 4 2 2 2 2 4" xfId="405" xr:uid="{00000000-0005-0000-0000-0000178C0000}"/>
    <cellStyle name="Normal 4 2 2 2 2 4 2" xfId="42253" xr:uid="{00000000-0005-0000-0000-0000188C0000}"/>
    <cellStyle name="Normal 4 2 2 2 2 4 3" xfId="42908" xr:uid="{00000000-0005-0000-0000-0000198C0000}"/>
    <cellStyle name="Normal 4 2 2 2 2 4 4" xfId="43569" xr:uid="{00000000-0005-0000-0000-00001A8C0000}"/>
    <cellStyle name="Normal 4 2 2 2 2 5" xfId="42249" xr:uid="{00000000-0005-0000-0000-00001B8C0000}"/>
    <cellStyle name="Normal 4 2 2 2 2 6" xfId="42904" xr:uid="{00000000-0005-0000-0000-00001C8C0000}"/>
    <cellStyle name="Normal 4 2 2 2 2 7" xfId="43565" xr:uid="{00000000-0005-0000-0000-00001D8C0000}"/>
    <cellStyle name="Normal 4 2 2 2 3" xfId="406" xr:uid="{00000000-0005-0000-0000-00001E8C0000}"/>
    <cellStyle name="Normal 4 2 2 2 3 2" xfId="407" xr:uid="{00000000-0005-0000-0000-00001F8C0000}"/>
    <cellStyle name="Normal 4 2 2 2 3 2 2" xfId="408" xr:uid="{00000000-0005-0000-0000-0000208C0000}"/>
    <cellStyle name="Normal 4 2 2 2 3 2 2 2" xfId="42256" xr:uid="{00000000-0005-0000-0000-0000218C0000}"/>
    <cellStyle name="Normal 4 2 2 2 3 2 2 3" xfId="42911" xr:uid="{00000000-0005-0000-0000-0000228C0000}"/>
    <cellStyle name="Normal 4 2 2 2 3 2 2 4" xfId="43572" xr:uid="{00000000-0005-0000-0000-0000238C0000}"/>
    <cellStyle name="Normal 4 2 2 2 3 2 3" xfId="42255" xr:uid="{00000000-0005-0000-0000-0000248C0000}"/>
    <cellStyle name="Normal 4 2 2 2 3 2 4" xfId="42910" xr:uid="{00000000-0005-0000-0000-0000258C0000}"/>
    <cellStyle name="Normal 4 2 2 2 3 2 5" xfId="43571" xr:uid="{00000000-0005-0000-0000-0000268C0000}"/>
    <cellStyle name="Normal 4 2 2 2 3 3" xfId="409" xr:uid="{00000000-0005-0000-0000-0000278C0000}"/>
    <cellStyle name="Normal 4 2 2 2 3 3 2" xfId="42257" xr:uid="{00000000-0005-0000-0000-0000288C0000}"/>
    <cellStyle name="Normal 4 2 2 2 3 3 3" xfId="42912" xr:uid="{00000000-0005-0000-0000-0000298C0000}"/>
    <cellStyle name="Normal 4 2 2 2 3 3 4" xfId="43573" xr:uid="{00000000-0005-0000-0000-00002A8C0000}"/>
    <cellStyle name="Normal 4 2 2 2 3 4" xfId="410" xr:uid="{00000000-0005-0000-0000-00002B8C0000}"/>
    <cellStyle name="Normal 4 2 2 2 3 4 2" xfId="42258" xr:uid="{00000000-0005-0000-0000-00002C8C0000}"/>
    <cellStyle name="Normal 4 2 2 2 3 4 3" xfId="42913" xr:uid="{00000000-0005-0000-0000-00002D8C0000}"/>
    <cellStyle name="Normal 4 2 2 2 3 4 4" xfId="43574" xr:uid="{00000000-0005-0000-0000-00002E8C0000}"/>
    <cellStyle name="Normal 4 2 2 2 3 5" xfId="42254" xr:uid="{00000000-0005-0000-0000-00002F8C0000}"/>
    <cellStyle name="Normal 4 2 2 2 3 6" xfId="42909" xr:uid="{00000000-0005-0000-0000-0000308C0000}"/>
    <cellStyle name="Normal 4 2 2 2 3 7" xfId="43570" xr:uid="{00000000-0005-0000-0000-0000318C0000}"/>
    <cellStyle name="Normal 4 2 2 2 4" xfId="411" xr:uid="{00000000-0005-0000-0000-0000328C0000}"/>
    <cellStyle name="Normal 4 2 2 2 4 2" xfId="412" xr:uid="{00000000-0005-0000-0000-0000338C0000}"/>
    <cellStyle name="Normal 4 2 2 2 4 2 2" xfId="42260" xr:uid="{00000000-0005-0000-0000-0000348C0000}"/>
    <cellStyle name="Normal 4 2 2 2 4 2 3" xfId="42915" xr:uid="{00000000-0005-0000-0000-0000358C0000}"/>
    <cellStyle name="Normal 4 2 2 2 4 2 4" xfId="43576" xr:uid="{00000000-0005-0000-0000-0000368C0000}"/>
    <cellStyle name="Normal 4 2 2 2 4 3" xfId="42259" xr:uid="{00000000-0005-0000-0000-0000378C0000}"/>
    <cellStyle name="Normal 4 2 2 2 4 4" xfId="42914" xr:uid="{00000000-0005-0000-0000-0000388C0000}"/>
    <cellStyle name="Normal 4 2 2 2 4 5" xfId="43575" xr:uid="{00000000-0005-0000-0000-0000398C0000}"/>
    <cellStyle name="Normal 4 2 2 2 5" xfId="413" xr:uid="{00000000-0005-0000-0000-00003A8C0000}"/>
    <cellStyle name="Normal 4 2 2 2 5 2" xfId="42261" xr:uid="{00000000-0005-0000-0000-00003B8C0000}"/>
    <cellStyle name="Normal 4 2 2 2 5 3" xfId="42916" xr:uid="{00000000-0005-0000-0000-00003C8C0000}"/>
    <cellStyle name="Normal 4 2 2 2 5 4" xfId="43577" xr:uid="{00000000-0005-0000-0000-00003D8C0000}"/>
    <cellStyle name="Normal 4 2 2 2 6" xfId="414" xr:uid="{00000000-0005-0000-0000-00003E8C0000}"/>
    <cellStyle name="Normal 4 2 2 2 6 2" xfId="42262" xr:uid="{00000000-0005-0000-0000-00003F8C0000}"/>
    <cellStyle name="Normal 4 2 2 2 6 3" xfId="42917" xr:uid="{00000000-0005-0000-0000-0000408C0000}"/>
    <cellStyle name="Normal 4 2 2 2 6 4" xfId="43578" xr:uid="{00000000-0005-0000-0000-0000418C0000}"/>
    <cellStyle name="Normal 4 2 2 2 7" xfId="42248" xr:uid="{00000000-0005-0000-0000-0000428C0000}"/>
    <cellStyle name="Normal 4 2 2 2 8" xfId="42903" xr:uid="{00000000-0005-0000-0000-0000438C0000}"/>
    <cellStyle name="Normal 4 2 2 2 9" xfId="43564" xr:uid="{00000000-0005-0000-0000-0000448C0000}"/>
    <cellStyle name="Normal 4 2 2 3" xfId="415" xr:uid="{00000000-0005-0000-0000-0000458C0000}"/>
    <cellStyle name="Normal 4 2 2 3 2" xfId="416" xr:uid="{00000000-0005-0000-0000-0000468C0000}"/>
    <cellStyle name="Normal 4 2 2 3 2 2" xfId="417" xr:uid="{00000000-0005-0000-0000-0000478C0000}"/>
    <cellStyle name="Normal 4 2 2 3 2 2 2" xfId="42265" xr:uid="{00000000-0005-0000-0000-0000488C0000}"/>
    <cellStyle name="Normal 4 2 2 3 2 2 3" xfId="42920" xr:uid="{00000000-0005-0000-0000-0000498C0000}"/>
    <cellStyle name="Normal 4 2 2 3 2 2 4" xfId="43581" xr:uid="{00000000-0005-0000-0000-00004A8C0000}"/>
    <cellStyle name="Normal 4 2 2 3 2 3" xfId="42264" xr:uid="{00000000-0005-0000-0000-00004B8C0000}"/>
    <cellStyle name="Normal 4 2 2 3 2 4" xfId="42919" xr:uid="{00000000-0005-0000-0000-00004C8C0000}"/>
    <cellStyle name="Normal 4 2 2 3 2 5" xfId="43580" xr:uid="{00000000-0005-0000-0000-00004D8C0000}"/>
    <cellStyle name="Normal 4 2 2 3 3" xfId="418" xr:uid="{00000000-0005-0000-0000-00004E8C0000}"/>
    <cellStyle name="Normal 4 2 2 3 3 2" xfId="42266" xr:uid="{00000000-0005-0000-0000-00004F8C0000}"/>
    <cellStyle name="Normal 4 2 2 3 3 3" xfId="42921" xr:uid="{00000000-0005-0000-0000-0000508C0000}"/>
    <cellStyle name="Normal 4 2 2 3 3 4" xfId="43582" xr:uid="{00000000-0005-0000-0000-0000518C0000}"/>
    <cellStyle name="Normal 4 2 2 3 4" xfId="419" xr:uid="{00000000-0005-0000-0000-0000528C0000}"/>
    <cellStyle name="Normal 4 2 2 3 4 2" xfId="42267" xr:uid="{00000000-0005-0000-0000-0000538C0000}"/>
    <cellStyle name="Normal 4 2 2 3 4 3" xfId="42922" xr:uid="{00000000-0005-0000-0000-0000548C0000}"/>
    <cellStyle name="Normal 4 2 2 3 4 4" xfId="43583" xr:uid="{00000000-0005-0000-0000-0000558C0000}"/>
    <cellStyle name="Normal 4 2 2 3 5" xfId="36189" xr:uid="{00000000-0005-0000-0000-0000568C0000}"/>
    <cellStyle name="Normal 4 2 2 3 6" xfId="42263" xr:uid="{00000000-0005-0000-0000-0000578C0000}"/>
    <cellStyle name="Normal 4 2 2 3 7" xfId="42918" xr:uid="{00000000-0005-0000-0000-0000588C0000}"/>
    <cellStyle name="Normal 4 2 2 3 8" xfId="43579" xr:uid="{00000000-0005-0000-0000-0000598C0000}"/>
    <cellStyle name="Normal 4 2 2 4" xfId="420" xr:uid="{00000000-0005-0000-0000-00005A8C0000}"/>
    <cellStyle name="Normal 4 2 2 4 2" xfId="421" xr:uid="{00000000-0005-0000-0000-00005B8C0000}"/>
    <cellStyle name="Normal 4 2 2 4 2 2" xfId="422" xr:uid="{00000000-0005-0000-0000-00005C8C0000}"/>
    <cellStyle name="Normal 4 2 2 4 2 2 2" xfId="42270" xr:uid="{00000000-0005-0000-0000-00005D8C0000}"/>
    <cellStyle name="Normal 4 2 2 4 2 2 3" xfId="42925" xr:uid="{00000000-0005-0000-0000-00005E8C0000}"/>
    <cellStyle name="Normal 4 2 2 4 2 2 4" xfId="43586" xr:uid="{00000000-0005-0000-0000-00005F8C0000}"/>
    <cellStyle name="Normal 4 2 2 4 2 3" xfId="42269" xr:uid="{00000000-0005-0000-0000-0000608C0000}"/>
    <cellStyle name="Normal 4 2 2 4 2 4" xfId="42924" xr:uid="{00000000-0005-0000-0000-0000618C0000}"/>
    <cellStyle name="Normal 4 2 2 4 2 5" xfId="43585" xr:uid="{00000000-0005-0000-0000-0000628C0000}"/>
    <cellStyle name="Normal 4 2 2 4 3" xfId="423" xr:uid="{00000000-0005-0000-0000-0000638C0000}"/>
    <cellStyle name="Normal 4 2 2 4 3 2" xfId="42271" xr:uid="{00000000-0005-0000-0000-0000648C0000}"/>
    <cellStyle name="Normal 4 2 2 4 3 3" xfId="42926" xr:uid="{00000000-0005-0000-0000-0000658C0000}"/>
    <cellStyle name="Normal 4 2 2 4 3 4" xfId="43587" xr:uid="{00000000-0005-0000-0000-0000668C0000}"/>
    <cellStyle name="Normal 4 2 2 4 4" xfId="424" xr:uid="{00000000-0005-0000-0000-0000678C0000}"/>
    <cellStyle name="Normal 4 2 2 4 4 2" xfId="42272" xr:uid="{00000000-0005-0000-0000-0000688C0000}"/>
    <cellStyle name="Normal 4 2 2 4 4 3" xfId="42927" xr:uid="{00000000-0005-0000-0000-0000698C0000}"/>
    <cellStyle name="Normal 4 2 2 4 4 4" xfId="43588" xr:uid="{00000000-0005-0000-0000-00006A8C0000}"/>
    <cellStyle name="Normal 4 2 2 4 5" xfId="42268" xr:uid="{00000000-0005-0000-0000-00006B8C0000}"/>
    <cellStyle name="Normal 4 2 2 4 6" xfId="42923" xr:uid="{00000000-0005-0000-0000-00006C8C0000}"/>
    <cellStyle name="Normal 4 2 2 4 7" xfId="43584" xr:uid="{00000000-0005-0000-0000-00006D8C0000}"/>
    <cellStyle name="Normal 4 2 2 5" xfId="425" xr:uid="{00000000-0005-0000-0000-00006E8C0000}"/>
    <cellStyle name="Normal 4 2 2 5 2" xfId="426" xr:uid="{00000000-0005-0000-0000-00006F8C0000}"/>
    <cellStyle name="Normal 4 2 2 5 2 2" xfId="42274" xr:uid="{00000000-0005-0000-0000-0000708C0000}"/>
    <cellStyle name="Normal 4 2 2 5 2 3" xfId="42929" xr:uid="{00000000-0005-0000-0000-0000718C0000}"/>
    <cellStyle name="Normal 4 2 2 5 2 4" xfId="43590" xr:uid="{00000000-0005-0000-0000-0000728C0000}"/>
    <cellStyle name="Normal 4 2 2 5 3" xfId="42273" xr:uid="{00000000-0005-0000-0000-0000738C0000}"/>
    <cellStyle name="Normal 4 2 2 5 4" xfId="42928" xr:uid="{00000000-0005-0000-0000-0000748C0000}"/>
    <cellStyle name="Normal 4 2 2 5 5" xfId="43589" xr:uid="{00000000-0005-0000-0000-0000758C0000}"/>
    <cellStyle name="Normal 4 2 2 6" xfId="427" xr:uid="{00000000-0005-0000-0000-0000768C0000}"/>
    <cellStyle name="Normal 4 2 2 6 2" xfId="42275" xr:uid="{00000000-0005-0000-0000-0000778C0000}"/>
    <cellStyle name="Normal 4 2 2 6 3" xfId="42930" xr:uid="{00000000-0005-0000-0000-0000788C0000}"/>
    <cellStyle name="Normal 4 2 2 6 4" xfId="43591" xr:uid="{00000000-0005-0000-0000-0000798C0000}"/>
    <cellStyle name="Normal 4 2 2 7" xfId="428" xr:uid="{00000000-0005-0000-0000-00007A8C0000}"/>
    <cellStyle name="Normal 4 2 2 7 2" xfId="42276" xr:uid="{00000000-0005-0000-0000-00007B8C0000}"/>
    <cellStyle name="Normal 4 2 2 7 3" xfId="42931" xr:uid="{00000000-0005-0000-0000-00007C8C0000}"/>
    <cellStyle name="Normal 4 2 2 7 4" xfId="43592" xr:uid="{00000000-0005-0000-0000-00007D8C0000}"/>
    <cellStyle name="Normal 4 2 2 8" xfId="36190" xr:uid="{00000000-0005-0000-0000-00007E8C0000}"/>
    <cellStyle name="Normal 4 2 2 9" xfId="36191" xr:uid="{00000000-0005-0000-0000-00007F8C0000}"/>
    <cellStyle name="Normal 4 2 3" xfId="429" xr:uid="{00000000-0005-0000-0000-0000808C0000}"/>
    <cellStyle name="Normal 4 2 3 10" xfId="36192" xr:uid="{00000000-0005-0000-0000-0000818C0000}"/>
    <cellStyle name="Normal 4 2 3 11" xfId="36193" xr:uid="{00000000-0005-0000-0000-0000828C0000}"/>
    <cellStyle name="Normal 4 2 3 12" xfId="42277" xr:uid="{00000000-0005-0000-0000-0000838C0000}"/>
    <cellStyle name="Normal 4 2 3 13" xfId="42932" xr:uid="{00000000-0005-0000-0000-0000848C0000}"/>
    <cellStyle name="Normal 4 2 3 14" xfId="43593" xr:uid="{00000000-0005-0000-0000-0000858C0000}"/>
    <cellStyle name="Normal 4 2 3 2" xfId="430" xr:uid="{00000000-0005-0000-0000-0000868C0000}"/>
    <cellStyle name="Normal 4 2 3 2 2" xfId="431" xr:uid="{00000000-0005-0000-0000-0000878C0000}"/>
    <cellStyle name="Normal 4 2 3 2 2 2" xfId="432" xr:uid="{00000000-0005-0000-0000-0000888C0000}"/>
    <cellStyle name="Normal 4 2 3 2 2 2 2" xfId="433" xr:uid="{00000000-0005-0000-0000-0000898C0000}"/>
    <cellStyle name="Normal 4 2 3 2 2 2 2 2" xfId="42281" xr:uid="{00000000-0005-0000-0000-00008A8C0000}"/>
    <cellStyle name="Normal 4 2 3 2 2 2 2 3" xfId="42936" xr:uid="{00000000-0005-0000-0000-00008B8C0000}"/>
    <cellStyle name="Normal 4 2 3 2 2 2 2 4" xfId="43597" xr:uid="{00000000-0005-0000-0000-00008C8C0000}"/>
    <cellStyle name="Normal 4 2 3 2 2 2 3" xfId="42280" xr:uid="{00000000-0005-0000-0000-00008D8C0000}"/>
    <cellStyle name="Normal 4 2 3 2 2 2 4" xfId="42935" xr:uid="{00000000-0005-0000-0000-00008E8C0000}"/>
    <cellStyle name="Normal 4 2 3 2 2 2 5" xfId="43596" xr:uid="{00000000-0005-0000-0000-00008F8C0000}"/>
    <cellStyle name="Normal 4 2 3 2 2 3" xfId="434" xr:uid="{00000000-0005-0000-0000-0000908C0000}"/>
    <cellStyle name="Normal 4 2 3 2 2 3 2" xfId="42282" xr:uid="{00000000-0005-0000-0000-0000918C0000}"/>
    <cellStyle name="Normal 4 2 3 2 2 3 3" xfId="42937" xr:uid="{00000000-0005-0000-0000-0000928C0000}"/>
    <cellStyle name="Normal 4 2 3 2 2 3 4" xfId="43598" xr:uid="{00000000-0005-0000-0000-0000938C0000}"/>
    <cellStyle name="Normal 4 2 3 2 2 4" xfId="435" xr:uid="{00000000-0005-0000-0000-0000948C0000}"/>
    <cellStyle name="Normal 4 2 3 2 2 4 2" xfId="42283" xr:uid="{00000000-0005-0000-0000-0000958C0000}"/>
    <cellStyle name="Normal 4 2 3 2 2 4 3" xfId="42938" xr:uid="{00000000-0005-0000-0000-0000968C0000}"/>
    <cellStyle name="Normal 4 2 3 2 2 4 4" xfId="43599" xr:uid="{00000000-0005-0000-0000-0000978C0000}"/>
    <cellStyle name="Normal 4 2 3 2 2 5" xfId="42279" xr:uid="{00000000-0005-0000-0000-0000988C0000}"/>
    <cellStyle name="Normal 4 2 3 2 2 6" xfId="42934" xr:uid="{00000000-0005-0000-0000-0000998C0000}"/>
    <cellStyle name="Normal 4 2 3 2 2 7" xfId="43595" xr:uid="{00000000-0005-0000-0000-00009A8C0000}"/>
    <cellStyle name="Normal 4 2 3 2 3" xfId="436" xr:uid="{00000000-0005-0000-0000-00009B8C0000}"/>
    <cellStyle name="Normal 4 2 3 2 3 2" xfId="437" xr:uid="{00000000-0005-0000-0000-00009C8C0000}"/>
    <cellStyle name="Normal 4 2 3 2 3 2 2" xfId="438" xr:uid="{00000000-0005-0000-0000-00009D8C0000}"/>
    <cellStyle name="Normal 4 2 3 2 3 2 2 2" xfId="42286" xr:uid="{00000000-0005-0000-0000-00009E8C0000}"/>
    <cellStyle name="Normal 4 2 3 2 3 2 2 3" xfId="42941" xr:uid="{00000000-0005-0000-0000-00009F8C0000}"/>
    <cellStyle name="Normal 4 2 3 2 3 2 2 4" xfId="43602" xr:uid="{00000000-0005-0000-0000-0000A08C0000}"/>
    <cellStyle name="Normal 4 2 3 2 3 2 3" xfId="42285" xr:uid="{00000000-0005-0000-0000-0000A18C0000}"/>
    <cellStyle name="Normal 4 2 3 2 3 2 4" xfId="42940" xr:uid="{00000000-0005-0000-0000-0000A28C0000}"/>
    <cellStyle name="Normal 4 2 3 2 3 2 5" xfId="43601" xr:uid="{00000000-0005-0000-0000-0000A38C0000}"/>
    <cellStyle name="Normal 4 2 3 2 3 3" xfId="439" xr:uid="{00000000-0005-0000-0000-0000A48C0000}"/>
    <cellStyle name="Normal 4 2 3 2 3 3 2" xfId="42287" xr:uid="{00000000-0005-0000-0000-0000A58C0000}"/>
    <cellStyle name="Normal 4 2 3 2 3 3 3" xfId="42942" xr:uid="{00000000-0005-0000-0000-0000A68C0000}"/>
    <cellStyle name="Normal 4 2 3 2 3 3 4" xfId="43603" xr:uid="{00000000-0005-0000-0000-0000A78C0000}"/>
    <cellStyle name="Normal 4 2 3 2 3 4" xfId="440" xr:uid="{00000000-0005-0000-0000-0000A88C0000}"/>
    <cellStyle name="Normal 4 2 3 2 3 4 2" xfId="42288" xr:uid="{00000000-0005-0000-0000-0000A98C0000}"/>
    <cellStyle name="Normal 4 2 3 2 3 4 3" xfId="42943" xr:uid="{00000000-0005-0000-0000-0000AA8C0000}"/>
    <cellStyle name="Normal 4 2 3 2 3 4 4" xfId="43604" xr:uid="{00000000-0005-0000-0000-0000AB8C0000}"/>
    <cellStyle name="Normal 4 2 3 2 3 5" xfId="42284" xr:uid="{00000000-0005-0000-0000-0000AC8C0000}"/>
    <cellStyle name="Normal 4 2 3 2 3 6" xfId="42939" xr:uid="{00000000-0005-0000-0000-0000AD8C0000}"/>
    <cellStyle name="Normal 4 2 3 2 3 7" xfId="43600" xr:uid="{00000000-0005-0000-0000-0000AE8C0000}"/>
    <cellStyle name="Normal 4 2 3 2 4" xfId="441" xr:uid="{00000000-0005-0000-0000-0000AF8C0000}"/>
    <cellStyle name="Normal 4 2 3 2 4 2" xfId="442" xr:uid="{00000000-0005-0000-0000-0000B08C0000}"/>
    <cellStyle name="Normal 4 2 3 2 4 2 2" xfId="42290" xr:uid="{00000000-0005-0000-0000-0000B18C0000}"/>
    <cellStyle name="Normal 4 2 3 2 4 2 3" xfId="42945" xr:uid="{00000000-0005-0000-0000-0000B28C0000}"/>
    <cellStyle name="Normal 4 2 3 2 4 2 4" xfId="43606" xr:uid="{00000000-0005-0000-0000-0000B38C0000}"/>
    <cellStyle name="Normal 4 2 3 2 4 3" xfId="42289" xr:uid="{00000000-0005-0000-0000-0000B48C0000}"/>
    <cellStyle name="Normal 4 2 3 2 4 4" xfId="42944" xr:uid="{00000000-0005-0000-0000-0000B58C0000}"/>
    <cellStyle name="Normal 4 2 3 2 4 5" xfId="43605" xr:uid="{00000000-0005-0000-0000-0000B68C0000}"/>
    <cellStyle name="Normal 4 2 3 2 5" xfId="443" xr:uid="{00000000-0005-0000-0000-0000B78C0000}"/>
    <cellStyle name="Normal 4 2 3 2 5 2" xfId="42291" xr:uid="{00000000-0005-0000-0000-0000B88C0000}"/>
    <cellStyle name="Normal 4 2 3 2 5 3" xfId="42946" xr:uid="{00000000-0005-0000-0000-0000B98C0000}"/>
    <cellStyle name="Normal 4 2 3 2 5 4" xfId="43607" xr:uid="{00000000-0005-0000-0000-0000BA8C0000}"/>
    <cellStyle name="Normal 4 2 3 2 6" xfId="444" xr:uid="{00000000-0005-0000-0000-0000BB8C0000}"/>
    <cellStyle name="Normal 4 2 3 2 6 2" xfId="42292" xr:uid="{00000000-0005-0000-0000-0000BC8C0000}"/>
    <cellStyle name="Normal 4 2 3 2 6 3" xfId="42947" xr:uid="{00000000-0005-0000-0000-0000BD8C0000}"/>
    <cellStyle name="Normal 4 2 3 2 6 4" xfId="43608" xr:uid="{00000000-0005-0000-0000-0000BE8C0000}"/>
    <cellStyle name="Normal 4 2 3 2 7" xfId="42278" xr:uid="{00000000-0005-0000-0000-0000BF8C0000}"/>
    <cellStyle name="Normal 4 2 3 2 8" xfId="42933" xr:uid="{00000000-0005-0000-0000-0000C08C0000}"/>
    <cellStyle name="Normal 4 2 3 2 9" xfId="43594" xr:uid="{00000000-0005-0000-0000-0000C18C0000}"/>
    <cellStyle name="Normal 4 2 3 3" xfId="445" xr:uid="{00000000-0005-0000-0000-0000C28C0000}"/>
    <cellStyle name="Normal 4 2 3 3 2" xfId="446" xr:uid="{00000000-0005-0000-0000-0000C38C0000}"/>
    <cellStyle name="Normal 4 2 3 3 2 2" xfId="447" xr:uid="{00000000-0005-0000-0000-0000C48C0000}"/>
    <cellStyle name="Normal 4 2 3 3 2 2 2" xfId="42295" xr:uid="{00000000-0005-0000-0000-0000C58C0000}"/>
    <cellStyle name="Normal 4 2 3 3 2 2 3" xfId="42950" xr:uid="{00000000-0005-0000-0000-0000C68C0000}"/>
    <cellStyle name="Normal 4 2 3 3 2 2 4" xfId="43611" xr:uid="{00000000-0005-0000-0000-0000C78C0000}"/>
    <cellStyle name="Normal 4 2 3 3 2 3" xfId="42294" xr:uid="{00000000-0005-0000-0000-0000C88C0000}"/>
    <cellStyle name="Normal 4 2 3 3 2 4" xfId="42949" xr:uid="{00000000-0005-0000-0000-0000C98C0000}"/>
    <cellStyle name="Normal 4 2 3 3 2 5" xfId="43610" xr:uid="{00000000-0005-0000-0000-0000CA8C0000}"/>
    <cellStyle name="Normal 4 2 3 3 3" xfId="448" xr:uid="{00000000-0005-0000-0000-0000CB8C0000}"/>
    <cellStyle name="Normal 4 2 3 3 3 2" xfId="42296" xr:uid="{00000000-0005-0000-0000-0000CC8C0000}"/>
    <cellStyle name="Normal 4 2 3 3 3 3" xfId="42951" xr:uid="{00000000-0005-0000-0000-0000CD8C0000}"/>
    <cellStyle name="Normal 4 2 3 3 3 4" xfId="43612" xr:uid="{00000000-0005-0000-0000-0000CE8C0000}"/>
    <cellStyle name="Normal 4 2 3 3 4" xfId="449" xr:uid="{00000000-0005-0000-0000-0000CF8C0000}"/>
    <cellStyle name="Normal 4 2 3 3 4 2" xfId="42297" xr:uid="{00000000-0005-0000-0000-0000D08C0000}"/>
    <cellStyle name="Normal 4 2 3 3 4 3" xfId="42952" xr:uid="{00000000-0005-0000-0000-0000D18C0000}"/>
    <cellStyle name="Normal 4 2 3 3 4 4" xfId="43613" xr:uid="{00000000-0005-0000-0000-0000D28C0000}"/>
    <cellStyle name="Normal 4 2 3 3 5" xfId="42293" xr:uid="{00000000-0005-0000-0000-0000D38C0000}"/>
    <cellStyle name="Normal 4 2 3 3 6" xfId="42948" xr:uid="{00000000-0005-0000-0000-0000D48C0000}"/>
    <cellStyle name="Normal 4 2 3 3 7" xfId="43609" xr:uid="{00000000-0005-0000-0000-0000D58C0000}"/>
    <cellStyle name="Normal 4 2 3 4" xfId="450" xr:uid="{00000000-0005-0000-0000-0000D68C0000}"/>
    <cellStyle name="Normal 4 2 3 4 2" xfId="451" xr:uid="{00000000-0005-0000-0000-0000D78C0000}"/>
    <cellStyle name="Normal 4 2 3 4 2 2" xfId="452" xr:uid="{00000000-0005-0000-0000-0000D88C0000}"/>
    <cellStyle name="Normal 4 2 3 4 2 2 2" xfId="42300" xr:uid="{00000000-0005-0000-0000-0000D98C0000}"/>
    <cellStyle name="Normal 4 2 3 4 2 2 3" xfId="42955" xr:uid="{00000000-0005-0000-0000-0000DA8C0000}"/>
    <cellStyle name="Normal 4 2 3 4 2 2 4" xfId="43616" xr:uid="{00000000-0005-0000-0000-0000DB8C0000}"/>
    <cellStyle name="Normal 4 2 3 4 2 3" xfId="42299" xr:uid="{00000000-0005-0000-0000-0000DC8C0000}"/>
    <cellStyle name="Normal 4 2 3 4 2 4" xfId="42954" xr:uid="{00000000-0005-0000-0000-0000DD8C0000}"/>
    <cellStyle name="Normal 4 2 3 4 2 5" xfId="43615" xr:uid="{00000000-0005-0000-0000-0000DE8C0000}"/>
    <cellStyle name="Normal 4 2 3 4 3" xfId="453" xr:uid="{00000000-0005-0000-0000-0000DF8C0000}"/>
    <cellStyle name="Normal 4 2 3 4 3 2" xfId="42301" xr:uid="{00000000-0005-0000-0000-0000E08C0000}"/>
    <cellStyle name="Normal 4 2 3 4 3 3" xfId="42956" xr:uid="{00000000-0005-0000-0000-0000E18C0000}"/>
    <cellStyle name="Normal 4 2 3 4 3 4" xfId="43617" xr:uid="{00000000-0005-0000-0000-0000E28C0000}"/>
    <cellStyle name="Normal 4 2 3 4 4" xfId="454" xr:uid="{00000000-0005-0000-0000-0000E38C0000}"/>
    <cellStyle name="Normal 4 2 3 4 4 2" xfId="42302" xr:uid="{00000000-0005-0000-0000-0000E48C0000}"/>
    <cellStyle name="Normal 4 2 3 4 4 3" xfId="42957" xr:uid="{00000000-0005-0000-0000-0000E58C0000}"/>
    <cellStyle name="Normal 4 2 3 4 4 4" xfId="43618" xr:uid="{00000000-0005-0000-0000-0000E68C0000}"/>
    <cellStyle name="Normal 4 2 3 4 5" xfId="42298" xr:uid="{00000000-0005-0000-0000-0000E78C0000}"/>
    <cellStyle name="Normal 4 2 3 4 6" xfId="42953" xr:uid="{00000000-0005-0000-0000-0000E88C0000}"/>
    <cellStyle name="Normal 4 2 3 4 7" xfId="43614" xr:uid="{00000000-0005-0000-0000-0000E98C0000}"/>
    <cellStyle name="Normal 4 2 3 5" xfId="455" xr:uid="{00000000-0005-0000-0000-0000EA8C0000}"/>
    <cellStyle name="Normal 4 2 3 5 2" xfId="456" xr:uid="{00000000-0005-0000-0000-0000EB8C0000}"/>
    <cellStyle name="Normal 4 2 3 5 2 2" xfId="42304" xr:uid="{00000000-0005-0000-0000-0000EC8C0000}"/>
    <cellStyle name="Normal 4 2 3 5 2 3" xfId="42959" xr:uid="{00000000-0005-0000-0000-0000ED8C0000}"/>
    <cellStyle name="Normal 4 2 3 5 2 4" xfId="43620" xr:uid="{00000000-0005-0000-0000-0000EE8C0000}"/>
    <cellStyle name="Normal 4 2 3 5 3" xfId="42303" xr:uid="{00000000-0005-0000-0000-0000EF8C0000}"/>
    <cellStyle name="Normal 4 2 3 5 4" xfId="42958" xr:uid="{00000000-0005-0000-0000-0000F08C0000}"/>
    <cellStyle name="Normal 4 2 3 5 5" xfId="43619" xr:uid="{00000000-0005-0000-0000-0000F18C0000}"/>
    <cellStyle name="Normal 4 2 3 6" xfId="457" xr:uid="{00000000-0005-0000-0000-0000F28C0000}"/>
    <cellStyle name="Normal 4 2 3 6 2" xfId="42305" xr:uid="{00000000-0005-0000-0000-0000F38C0000}"/>
    <cellStyle name="Normal 4 2 3 6 3" xfId="42960" xr:uid="{00000000-0005-0000-0000-0000F48C0000}"/>
    <cellStyle name="Normal 4 2 3 6 4" xfId="43621" xr:uid="{00000000-0005-0000-0000-0000F58C0000}"/>
    <cellStyle name="Normal 4 2 3 7" xfId="458" xr:uid="{00000000-0005-0000-0000-0000F68C0000}"/>
    <cellStyle name="Normal 4 2 3 7 2" xfId="42306" xr:uid="{00000000-0005-0000-0000-0000F78C0000}"/>
    <cellStyle name="Normal 4 2 3 7 3" xfId="42961" xr:uid="{00000000-0005-0000-0000-0000F88C0000}"/>
    <cellStyle name="Normal 4 2 3 7 4" xfId="43622" xr:uid="{00000000-0005-0000-0000-0000F98C0000}"/>
    <cellStyle name="Normal 4 2 3 8" xfId="36194" xr:uid="{00000000-0005-0000-0000-0000FA8C0000}"/>
    <cellStyle name="Normal 4 2 3 9" xfId="36195" xr:uid="{00000000-0005-0000-0000-0000FB8C0000}"/>
    <cellStyle name="Normal 4 2 4" xfId="459" xr:uid="{00000000-0005-0000-0000-0000FC8C0000}"/>
    <cellStyle name="Normal 4 2 4 10" xfId="43623" xr:uid="{00000000-0005-0000-0000-0000FD8C0000}"/>
    <cellStyle name="Normal 4 2 4 2" xfId="460" xr:uid="{00000000-0005-0000-0000-0000FE8C0000}"/>
    <cellStyle name="Normal 4 2 4 2 2" xfId="461" xr:uid="{00000000-0005-0000-0000-0000FF8C0000}"/>
    <cellStyle name="Normal 4 2 4 2 2 2" xfId="462" xr:uid="{00000000-0005-0000-0000-0000008D0000}"/>
    <cellStyle name="Normal 4 2 4 2 2 2 2" xfId="463" xr:uid="{00000000-0005-0000-0000-0000018D0000}"/>
    <cellStyle name="Normal 4 2 4 2 2 2 2 2" xfId="42311" xr:uid="{00000000-0005-0000-0000-0000028D0000}"/>
    <cellStyle name="Normal 4 2 4 2 2 2 2 3" xfId="42966" xr:uid="{00000000-0005-0000-0000-0000038D0000}"/>
    <cellStyle name="Normal 4 2 4 2 2 2 2 4" xfId="43627" xr:uid="{00000000-0005-0000-0000-0000048D0000}"/>
    <cellStyle name="Normal 4 2 4 2 2 2 3" xfId="42310" xr:uid="{00000000-0005-0000-0000-0000058D0000}"/>
    <cellStyle name="Normal 4 2 4 2 2 2 4" xfId="42965" xr:uid="{00000000-0005-0000-0000-0000068D0000}"/>
    <cellStyle name="Normal 4 2 4 2 2 2 5" xfId="43626" xr:uid="{00000000-0005-0000-0000-0000078D0000}"/>
    <cellStyle name="Normal 4 2 4 2 2 3" xfId="464" xr:uid="{00000000-0005-0000-0000-0000088D0000}"/>
    <cellStyle name="Normal 4 2 4 2 2 3 2" xfId="42312" xr:uid="{00000000-0005-0000-0000-0000098D0000}"/>
    <cellStyle name="Normal 4 2 4 2 2 3 3" xfId="42967" xr:uid="{00000000-0005-0000-0000-00000A8D0000}"/>
    <cellStyle name="Normal 4 2 4 2 2 3 4" xfId="43628" xr:uid="{00000000-0005-0000-0000-00000B8D0000}"/>
    <cellStyle name="Normal 4 2 4 2 2 4" xfId="465" xr:uid="{00000000-0005-0000-0000-00000C8D0000}"/>
    <cellStyle name="Normal 4 2 4 2 2 4 2" xfId="42313" xr:uid="{00000000-0005-0000-0000-00000D8D0000}"/>
    <cellStyle name="Normal 4 2 4 2 2 4 3" xfId="42968" xr:uid="{00000000-0005-0000-0000-00000E8D0000}"/>
    <cellStyle name="Normal 4 2 4 2 2 4 4" xfId="43629" xr:uid="{00000000-0005-0000-0000-00000F8D0000}"/>
    <cellStyle name="Normal 4 2 4 2 2 5" xfId="42309" xr:uid="{00000000-0005-0000-0000-0000108D0000}"/>
    <cellStyle name="Normal 4 2 4 2 2 6" xfId="42964" xr:uid="{00000000-0005-0000-0000-0000118D0000}"/>
    <cellStyle name="Normal 4 2 4 2 2 7" xfId="43625" xr:uid="{00000000-0005-0000-0000-0000128D0000}"/>
    <cellStyle name="Normal 4 2 4 2 3" xfId="466" xr:uid="{00000000-0005-0000-0000-0000138D0000}"/>
    <cellStyle name="Normal 4 2 4 2 3 2" xfId="467" xr:uid="{00000000-0005-0000-0000-0000148D0000}"/>
    <cellStyle name="Normal 4 2 4 2 3 2 2" xfId="468" xr:uid="{00000000-0005-0000-0000-0000158D0000}"/>
    <cellStyle name="Normal 4 2 4 2 3 2 2 2" xfId="42316" xr:uid="{00000000-0005-0000-0000-0000168D0000}"/>
    <cellStyle name="Normal 4 2 4 2 3 2 2 3" xfId="42971" xr:uid="{00000000-0005-0000-0000-0000178D0000}"/>
    <cellStyle name="Normal 4 2 4 2 3 2 2 4" xfId="43632" xr:uid="{00000000-0005-0000-0000-0000188D0000}"/>
    <cellStyle name="Normal 4 2 4 2 3 2 3" xfId="42315" xr:uid="{00000000-0005-0000-0000-0000198D0000}"/>
    <cellStyle name="Normal 4 2 4 2 3 2 4" xfId="42970" xr:uid="{00000000-0005-0000-0000-00001A8D0000}"/>
    <cellStyle name="Normal 4 2 4 2 3 2 5" xfId="43631" xr:uid="{00000000-0005-0000-0000-00001B8D0000}"/>
    <cellStyle name="Normal 4 2 4 2 3 3" xfId="469" xr:uid="{00000000-0005-0000-0000-00001C8D0000}"/>
    <cellStyle name="Normal 4 2 4 2 3 3 2" xfId="42317" xr:uid="{00000000-0005-0000-0000-00001D8D0000}"/>
    <cellStyle name="Normal 4 2 4 2 3 3 3" xfId="42972" xr:uid="{00000000-0005-0000-0000-00001E8D0000}"/>
    <cellStyle name="Normal 4 2 4 2 3 3 4" xfId="43633" xr:uid="{00000000-0005-0000-0000-00001F8D0000}"/>
    <cellStyle name="Normal 4 2 4 2 3 4" xfId="470" xr:uid="{00000000-0005-0000-0000-0000208D0000}"/>
    <cellStyle name="Normal 4 2 4 2 3 4 2" xfId="42318" xr:uid="{00000000-0005-0000-0000-0000218D0000}"/>
    <cellStyle name="Normal 4 2 4 2 3 4 3" xfId="42973" xr:uid="{00000000-0005-0000-0000-0000228D0000}"/>
    <cellStyle name="Normal 4 2 4 2 3 4 4" xfId="43634" xr:uid="{00000000-0005-0000-0000-0000238D0000}"/>
    <cellStyle name="Normal 4 2 4 2 3 5" xfId="42314" xr:uid="{00000000-0005-0000-0000-0000248D0000}"/>
    <cellStyle name="Normal 4 2 4 2 3 6" xfId="42969" xr:uid="{00000000-0005-0000-0000-0000258D0000}"/>
    <cellStyle name="Normal 4 2 4 2 3 7" xfId="43630" xr:uid="{00000000-0005-0000-0000-0000268D0000}"/>
    <cellStyle name="Normal 4 2 4 2 4" xfId="471" xr:uid="{00000000-0005-0000-0000-0000278D0000}"/>
    <cellStyle name="Normal 4 2 4 2 4 2" xfId="472" xr:uid="{00000000-0005-0000-0000-0000288D0000}"/>
    <cellStyle name="Normal 4 2 4 2 4 2 2" xfId="42320" xr:uid="{00000000-0005-0000-0000-0000298D0000}"/>
    <cellStyle name="Normal 4 2 4 2 4 2 3" xfId="42975" xr:uid="{00000000-0005-0000-0000-00002A8D0000}"/>
    <cellStyle name="Normal 4 2 4 2 4 2 4" xfId="43636" xr:uid="{00000000-0005-0000-0000-00002B8D0000}"/>
    <cellStyle name="Normal 4 2 4 2 4 3" xfId="42319" xr:uid="{00000000-0005-0000-0000-00002C8D0000}"/>
    <cellStyle name="Normal 4 2 4 2 4 4" xfId="42974" xr:uid="{00000000-0005-0000-0000-00002D8D0000}"/>
    <cellStyle name="Normal 4 2 4 2 4 5" xfId="43635" xr:uid="{00000000-0005-0000-0000-00002E8D0000}"/>
    <cellStyle name="Normal 4 2 4 2 5" xfId="473" xr:uid="{00000000-0005-0000-0000-00002F8D0000}"/>
    <cellStyle name="Normal 4 2 4 2 5 2" xfId="42321" xr:uid="{00000000-0005-0000-0000-0000308D0000}"/>
    <cellStyle name="Normal 4 2 4 2 5 3" xfId="42976" xr:uid="{00000000-0005-0000-0000-0000318D0000}"/>
    <cellStyle name="Normal 4 2 4 2 5 4" xfId="43637" xr:uid="{00000000-0005-0000-0000-0000328D0000}"/>
    <cellStyle name="Normal 4 2 4 2 6" xfId="474" xr:uid="{00000000-0005-0000-0000-0000338D0000}"/>
    <cellStyle name="Normal 4 2 4 2 6 2" xfId="42322" xr:uid="{00000000-0005-0000-0000-0000348D0000}"/>
    <cellStyle name="Normal 4 2 4 2 6 3" xfId="42977" xr:uid="{00000000-0005-0000-0000-0000358D0000}"/>
    <cellStyle name="Normal 4 2 4 2 6 4" xfId="43638" xr:uid="{00000000-0005-0000-0000-0000368D0000}"/>
    <cellStyle name="Normal 4 2 4 2 7" xfId="42308" xr:uid="{00000000-0005-0000-0000-0000378D0000}"/>
    <cellStyle name="Normal 4 2 4 2 8" xfId="42963" xr:uid="{00000000-0005-0000-0000-0000388D0000}"/>
    <cellStyle name="Normal 4 2 4 2 9" xfId="43624" xr:uid="{00000000-0005-0000-0000-0000398D0000}"/>
    <cellStyle name="Normal 4 2 4 3" xfId="475" xr:uid="{00000000-0005-0000-0000-00003A8D0000}"/>
    <cellStyle name="Normal 4 2 4 3 2" xfId="476" xr:uid="{00000000-0005-0000-0000-00003B8D0000}"/>
    <cellStyle name="Normal 4 2 4 3 2 2" xfId="477" xr:uid="{00000000-0005-0000-0000-00003C8D0000}"/>
    <cellStyle name="Normal 4 2 4 3 2 2 2" xfId="42325" xr:uid="{00000000-0005-0000-0000-00003D8D0000}"/>
    <cellStyle name="Normal 4 2 4 3 2 2 3" xfId="42980" xr:uid="{00000000-0005-0000-0000-00003E8D0000}"/>
    <cellStyle name="Normal 4 2 4 3 2 2 4" xfId="43641" xr:uid="{00000000-0005-0000-0000-00003F8D0000}"/>
    <cellStyle name="Normal 4 2 4 3 2 3" xfId="42324" xr:uid="{00000000-0005-0000-0000-0000408D0000}"/>
    <cellStyle name="Normal 4 2 4 3 2 4" xfId="42979" xr:uid="{00000000-0005-0000-0000-0000418D0000}"/>
    <cellStyle name="Normal 4 2 4 3 2 5" xfId="43640" xr:uid="{00000000-0005-0000-0000-0000428D0000}"/>
    <cellStyle name="Normal 4 2 4 3 3" xfId="478" xr:uid="{00000000-0005-0000-0000-0000438D0000}"/>
    <cellStyle name="Normal 4 2 4 3 3 2" xfId="42326" xr:uid="{00000000-0005-0000-0000-0000448D0000}"/>
    <cellStyle name="Normal 4 2 4 3 3 3" xfId="42981" xr:uid="{00000000-0005-0000-0000-0000458D0000}"/>
    <cellStyle name="Normal 4 2 4 3 3 4" xfId="43642" xr:uid="{00000000-0005-0000-0000-0000468D0000}"/>
    <cellStyle name="Normal 4 2 4 3 4" xfId="479" xr:uid="{00000000-0005-0000-0000-0000478D0000}"/>
    <cellStyle name="Normal 4 2 4 3 4 2" xfId="42327" xr:uid="{00000000-0005-0000-0000-0000488D0000}"/>
    <cellStyle name="Normal 4 2 4 3 4 3" xfId="42982" xr:uid="{00000000-0005-0000-0000-0000498D0000}"/>
    <cellStyle name="Normal 4 2 4 3 4 4" xfId="43643" xr:uid="{00000000-0005-0000-0000-00004A8D0000}"/>
    <cellStyle name="Normal 4 2 4 3 5" xfId="42323" xr:uid="{00000000-0005-0000-0000-00004B8D0000}"/>
    <cellStyle name="Normal 4 2 4 3 6" xfId="42978" xr:uid="{00000000-0005-0000-0000-00004C8D0000}"/>
    <cellStyle name="Normal 4 2 4 3 7" xfId="43639" xr:uid="{00000000-0005-0000-0000-00004D8D0000}"/>
    <cellStyle name="Normal 4 2 4 4" xfId="480" xr:uid="{00000000-0005-0000-0000-00004E8D0000}"/>
    <cellStyle name="Normal 4 2 4 4 2" xfId="481" xr:uid="{00000000-0005-0000-0000-00004F8D0000}"/>
    <cellStyle name="Normal 4 2 4 4 2 2" xfId="482" xr:uid="{00000000-0005-0000-0000-0000508D0000}"/>
    <cellStyle name="Normal 4 2 4 4 2 2 2" xfId="42330" xr:uid="{00000000-0005-0000-0000-0000518D0000}"/>
    <cellStyle name="Normal 4 2 4 4 2 2 3" xfId="42985" xr:uid="{00000000-0005-0000-0000-0000528D0000}"/>
    <cellStyle name="Normal 4 2 4 4 2 2 4" xfId="43646" xr:uid="{00000000-0005-0000-0000-0000538D0000}"/>
    <cellStyle name="Normal 4 2 4 4 2 3" xfId="42329" xr:uid="{00000000-0005-0000-0000-0000548D0000}"/>
    <cellStyle name="Normal 4 2 4 4 2 4" xfId="42984" xr:uid="{00000000-0005-0000-0000-0000558D0000}"/>
    <cellStyle name="Normal 4 2 4 4 2 5" xfId="43645" xr:uid="{00000000-0005-0000-0000-0000568D0000}"/>
    <cellStyle name="Normal 4 2 4 4 3" xfId="483" xr:uid="{00000000-0005-0000-0000-0000578D0000}"/>
    <cellStyle name="Normal 4 2 4 4 3 2" xfId="42331" xr:uid="{00000000-0005-0000-0000-0000588D0000}"/>
    <cellStyle name="Normal 4 2 4 4 3 3" xfId="42986" xr:uid="{00000000-0005-0000-0000-0000598D0000}"/>
    <cellStyle name="Normal 4 2 4 4 3 4" xfId="43647" xr:uid="{00000000-0005-0000-0000-00005A8D0000}"/>
    <cellStyle name="Normal 4 2 4 4 4" xfId="484" xr:uid="{00000000-0005-0000-0000-00005B8D0000}"/>
    <cellStyle name="Normal 4 2 4 4 4 2" xfId="42332" xr:uid="{00000000-0005-0000-0000-00005C8D0000}"/>
    <cellStyle name="Normal 4 2 4 4 4 3" xfId="42987" xr:uid="{00000000-0005-0000-0000-00005D8D0000}"/>
    <cellStyle name="Normal 4 2 4 4 4 4" xfId="43648" xr:uid="{00000000-0005-0000-0000-00005E8D0000}"/>
    <cellStyle name="Normal 4 2 4 4 5" xfId="42328" xr:uid="{00000000-0005-0000-0000-00005F8D0000}"/>
    <cellStyle name="Normal 4 2 4 4 6" xfId="42983" xr:uid="{00000000-0005-0000-0000-0000608D0000}"/>
    <cellStyle name="Normal 4 2 4 4 7" xfId="43644" xr:uid="{00000000-0005-0000-0000-0000618D0000}"/>
    <cellStyle name="Normal 4 2 4 5" xfId="485" xr:uid="{00000000-0005-0000-0000-0000628D0000}"/>
    <cellStyle name="Normal 4 2 4 5 2" xfId="486" xr:uid="{00000000-0005-0000-0000-0000638D0000}"/>
    <cellStyle name="Normal 4 2 4 5 2 2" xfId="42334" xr:uid="{00000000-0005-0000-0000-0000648D0000}"/>
    <cellStyle name="Normal 4 2 4 5 2 3" xfId="42989" xr:uid="{00000000-0005-0000-0000-0000658D0000}"/>
    <cellStyle name="Normal 4 2 4 5 2 4" xfId="43650" xr:uid="{00000000-0005-0000-0000-0000668D0000}"/>
    <cellStyle name="Normal 4 2 4 5 3" xfId="42333" xr:uid="{00000000-0005-0000-0000-0000678D0000}"/>
    <cellStyle name="Normal 4 2 4 5 4" xfId="42988" xr:uid="{00000000-0005-0000-0000-0000688D0000}"/>
    <cellStyle name="Normal 4 2 4 5 5" xfId="43649" xr:uid="{00000000-0005-0000-0000-0000698D0000}"/>
    <cellStyle name="Normal 4 2 4 6" xfId="487" xr:uid="{00000000-0005-0000-0000-00006A8D0000}"/>
    <cellStyle name="Normal 4 2 4 6 2" xfId="42335" xr:uid="{00000000-0005-0000-0000-00006B8D0000}"/>
    <cellStyle name="Normal 4 2 4 6 3" xfId="42990" xr:uid="{00000000-0005-0000-0000-00006C8D0000}"/>
    <cellStyle name="Normal 4 2 4 6 4" xfId="43651" xr:uid="{00000000-0005-0000-0000-00006D8D0000}"/>
    <cellStyle name="Normal 4 2 4 7" xfId="488" xr:uid="{00000000-0005-0000-0000-00006E8D0000}"/>
    <cellStyle name="Normal 4 2 4 7 2" xfId="42336" xr:uid="{00000000-0005-0000-0000-00006F8D0000}"/>
    <cellStyle name="Normal 4 2 4 7 3" xfId="42991" xr:uid="{00000000-0005-0000-0000-0000708D0000}"/>
    <cellStyle name="Normal 4 2 4 7 4" xfId="43652" xr:uid="{00000000-0005-0000-0000-0000718D0000}"/>
    <cellStyle name="Normal 4 2 4 8" xfId="42307" xr:uid="{00000000-0005-0000-0000-0000728D0000}"/>
    <cellStyle name="Normal 4 2 4 9" xfId="42962" xr:uid="{00000000-0005-0000-0000-0000738D0000}"/>
    <cellStyle name="Normal 4 2 5" xfId="489" xr:uid="{00000000-0005-0000-0000-0000748D0000}"/>
    <cellStyle name="Normal 4 2 5 2" xfId="490" xr:uid="{00000000-0005-0000-0000-0000758D0000}"/>
    <cellStyle name="Normal 4 2 5 2 2" xfId="491" xr:uid="{00000000-0005-0000-0000-0000768D0000}"/>
    <cellStyle name="Normal 4 2 5 2 2 2" xfId="492" xr:uid="{00000000-0005-0000-0000-0000778D0000}"/>
    <cellStyle name="Normal 4 2 5 2 2 2 2" xfId="42340" xr:uid="{00000000-0005-0000-0000-0000788D0000}"/>
    <cellStyle name="Normal 4 2 5 2 2 2 3" xfId="42995" xr:uid="{00000000-0005-0000-0000-0000798D0000}"/>
    <cellStyle name="Normal 4 2 5 2 2 2 4" xfId="43656" xr:uid="{00000000-0005-0000-0000-00007A8D0000}"/>
    <cellStyle name="Normal 4 2 5 2 2 3" xfId="42339" xr:uid="{00000000-0005-0000-0000-00007B8D0000}"/>
    <cellStyle name="Normal 4 2 5 2 2 4" xfId="42994" xr:uid="{00000000-0005-0000-0000-00007C8D0000}"/>
    <cellStyle name="Normal 4 2 5 2 2 5" xfId="43655" xr:uid="{00000000-0005-0000-0000-00007D8D0000}"/>
    <cellStyle name="Normal 4 2 5 2 3" xfId="493" xr:uid="{00000000-0005-0000-0000-00007E8D0000}"/>
    <cellStyle name="Normal 4 2 5 2 3 2" xfId="42341" xr:uid="{00000000-0005-0000-0000-00007F8D0000}"/>
    <cellStyle name="Normal 4 2 5 2 3 3" xfId="42996" xr:uid="{00000000-0005-0000-0000-0000808D0000}"/>
    <cellStyle name="Normal 4 2 5 2 3 4" xfId="43657" xr:uid="{00000000-0005-0000-0000-0000818D0000}"/>
    <cellStyle name="Normal 4 2 5 2 4" xfId="494" xr:uid="{00000000-0005-0000-0000-0000828D0000}"/>
    <cellStyle name="Normal 4 2 5 2 4 2" xfId="42342" xr:uid="{00000000-0005-0000-0000-0000838D0000}"/>
    <cellStyle name="Normal 4 2 5 2 4 3" xfId="42997" xr:uid="{00000000-0005-0000-0000-0000848D0000}"/>
    <cellStyle name="Normal 4 2 5 2 4 4" xfId="43658" xr:uid="{00000000-0005-0000-0000-0000858D0000}"/>
    <cellStyle name="Normal 4 2 5 2 5" xfId="42338" xr:uid="{00000000-0005-0000-0000-0000868D0000}"/>
    <cellStyle name="Normal 4 2 5 2 6" xfId="42993" xr:uid="{00000000-0005-0000-0000-0000878D0000}"/>
    <cellStyle name="Normal 4 2 5 2 7" xfId="43654" xr:uid="{00000000-0005-0000-0000-0000888D0000}"/>
    <cellStyle name="Normal 4 2 5 3" xfId="495" xr:uid="{00000000-0005-0000-0000-0000898D0000}"/>
    <cellStyle name="Normal 4 2 5 3 2" xfId="496" xr:uid="{00000000-0005-0000-0000-00008A8D0000}"/>
    <cellStyle name="Normal 4 2 5 3 2 2" xfId="497" xr:uid="{00000000-0005-0000-0000-00008B8D0000}"/>
    <cellStyle name="Normal 4 2 5 3 2 2 2" xfId="42345" xr:uid="{00000000-0005-0000-0000-00008C8D0000}"/>
    <cellStyle name="Normal 4 2 5 3 2 2 3" xfId="43000" xr:uid="{00000000-0005-0000-0000-00008D8D0000}"/>
    <cellStyle name="Normal 4 2 5 3 2 2 4" xfId="43661" xr:uid="{00000000-0005-0000-0000-00008E8D0000}"/>
    <cellStyle name="Normal 4 2 5 3 2 3" xfId="42344" xr:uid="{00000000-0005-0000-0000-00008F8D0000}"/>
    <cellStyle name="Normal 4 2 5 3 2 4" xfId="42999" xr:uid="{00000000-0005-0000-0000-0000908D0000}"/>
    <cellStyle name="Normal 4 2 5 3 2 5" xfId="43660" xr:uid="{00000000-0005-0000-0000-0000918D0000}"/>
    <cellStyle name="Normal 4 2 5 3 3" xfId="498" xr:uid="{00000000-0005-0000-0000-0000928D0000}"/>
    <cellStyle name="Normal 4 2 5 3 3 2" xfId="42346" xr:uid="{00000000-0005-0000-0000-0000938D0000}"/>
    <cellStyle name="Normal 4 2 5 3 3 3" xfId="43001" xr:uid="{00000000-0005-0000-0000-0000948D0000}"/>
    <cellStyle name="Normal 4 2 5 3 3 4" xfId="43662" xr:uid="{00000000-0005-0000-0000-0000958D0000}"/>
    <cellStyle name="Normal 4 2 5 3 4" xfId="499" xr:uid="{00000000-0005-0000-0000-0000968D0000}"/>
    <cellStyle name="Normal 4 2 5 3 4 2" xfId="42347" xr:uid="{00000000-0005-0000-0000-0000978D0000}"/>
    <cellStyle name="Normal 4 2 5 3 4 3" xfId="43002" xr:uid="{00000000-0005-0000-0000-0000988D0000}"/>
    <cellStyle name="Normal 4 2 5 3 4 4" xfId="43663" xr:uid="{00000000-0005-0000-0000-0000998D0000}"/>
    <cellStyle name="Normal 4 2 5 3 5" xfId="42343" xr:uid="{00000000-0005-0000-0000-00009A8D0000}"/>
    <cellStyle name="Normal 4 2 5 3 6" xfId="42998" xr:uid="{00000000-0005-0000-0000-00009B8D0000}"/>
    <cellStyle name="Normal 4 2 5 3 7" xfId="43659" xr:uid="{00000000-0005-0000-0000-00009C8D0000}"/>
    <cellStyle name="Normal 4 2 5 4" xfId="500" xr:uid="{00000000-0005-0000-0000-00009D8D0000}"/>
    <cellStyle name="Normal 4 2 5 4 2" xfId="501" xr:uid="{00000000-0005-0000-0000-00009E8D0000}"/>
    <cellStyle name="Normal 4 2 5 4 2 2" xfId="42349" xr:uid="{00000000-0005-0000-0000-00009F8D0000}"/>
    <cellStyle name="Normal 4 2 5 4 2 3" xfId="43004" xr:uid="{00000000-0005-0000-0000-0000A08D0000}"/>
    <cellStyle name="Normal 4 2 5 4 2 4" xfId="43665" xr:uid="{00000000-0005-0000-0000-0000A18D0000}"/>
    <cellStyle name="Normal 4 2 5 4 3" xfId="42348" xr:uid="{00000000-0005-0000-0000-0000A28D0000}"/>
    <cellStyle name="Normal 4 2 5 4 4" xfId="43003" xr:uid="{00000000-0005-0000-0000-0000A38D0000}"/>
    <cellStyle name="Normal 4 2 5 4 5" xfId="43664" xr:uid="{00000000-0005-0000-0000-0000A48D0000}"/>
    <cellStyle name="Normal 4 2 5 5" xfId="502" xr:uid="{00000000-0005-0000-0000-0000A58D0000}"/>
    <cellStyle name="Normal 4 2 5 5 2" xfId="42350" xr:uid="{00000000-0005-0000-0000-0000A68D0000}"/>
    <cellStyle name="Normal 4 2 5 5 3" xfId="43005" xr:uid="{00000000-0005-0000-0000-0000A78D0000}"/>
    <cellStyle name="Normal 4 2 5 5 4" xfId="43666" xr:uid="{00000000-0005-0000-0000-0000A88D0000}"/>
    <cellStyle name="Normal 4 2 5 6" xfId="503" xr:uid="{00000000-0005-0000-0000-0000A98D0000}"/>
    <cellStyle name="Normal 4 2 5 6 2" xfId="42351" xr:uid="{00000000-0005-0000-0000-0000AA8D0000}"/>
    <cellStyle name="Normal 4 2 5 6 3" xfId="43006" xr:uid="{00000000-0005-0000-0000-0000AB8D0000}"/>
    <cellStyle name="Normal 4 2 5 6 4" xfId="43667" xr:uid="{00000000-0005-0000-0000-0000AC8D0000}"/>
    <cellStyle name="Normal 4 2 5 7" xfId="42337" xr:uid="{00000000-0005-0000-0000-0000AD8D0000}"/>
    <cellStyle name="Normal 4 2 5 8" xfId="42992" xr:uid="{00000000-0005-0000-0000-0000AE8D0000}"/>
    <cellStyle name="Normal 4 2 5 9" xfId="43653" xr:uid="{00000000-0005-0000-0000-0000AF8D0000}"/>
    <cellStyle name="Normal 4 2 6" xfId="504" xr:uid="{00000000-0005-0000-0000-0000B08D0000}"/>
    <cellStyle name="Normal 4 2 6 2" xfId="505" xr:uid="{00000000-0005-0000-0000-0000B18D0000}"/>
    <cellStyle name="Normal 4 2 6 2 2" xfId="506" xr:uid="{00000000-0005-0000-0000-0000B28D0000}"/>
    <cellStyle name="Normal 4 2 6 2 2 2" xfId="42354" xr:uid="{00000000-0005-0000-0000-0000B38D0000}"/>
    <cellStyle name="Normal 4 2 6 2 2 3" xfId="43009" xr:uid="{00000000-0005-0000-0000-0000B48D0000}"/>
    <cellStyle name="Normal 4 2 6 2 2 4" xfId="43670" xr:uid="{00000000-0005-0000-0000-0000B58D0000}"/>
    <cellStyle name="Normal 4 2 6 2 3" xfId="42353" xr:uid="{00000000-0005-0000-0000-0000B68D0000}"/>
    <cellStyle name="Normal 4 2 6 2 4" xfId="43008" xr:uid="{00000000-0005-0000-0000-0000B78D0000}"/>
    <cellStyle name="Normal 4 2 6 2 5" xfId="43669" xr:uid="{00000000-0005-0000-0000-0000B88D0000}"/>
    <cellStyle name="Normal 4 2 6 3" xfId="507" xr:uid="{00000000-0005-0000-0000-0000B98D0000}"/>
    <cellStyle name="Normal 4 2 6 3 2" xfId="42355" xr:uid="{00000000-0005-0000-0000-0000BA8D0000}"/>
    <cellStyle name="Normal 4 2 6 3 3" xfId="43010" xr:uid="{00000000-0005-0000-0000-0000BB8D0000}"/>
    <cellStyle name="Normal 4 2 6 3 4" xfId="43671" xr:uid="{00000000-0005-0000-0000-0000BC8D0000}"/>
    <cellStyle name="Normal 4 2 6 4" xfId="508" xr:uid="{00000000-0005-0000-0000-0000BD8D0000}"/>
    <cellStyle name="Normal 4 2 6 4 2" xfId="42356" xr:uid="{00000000-0005-0000-0000-0000BE8D0000}"/>
    <cellStyle name="Normal 4 2 6 4 3" xfId="43011" xr:uid="{00000000-0005-0000-0000-0000BF8D0000}"/>
    <cellStyle name="Normal 4 2 6 4 4" xfId="43672" xr:uid="{00000000-0005-0000-0000-0000C08D0000}"/>
    <cellStyle name="Normal 4 2 6 5" xfId="42352" xr:uid="{00000000-0005-0000-0000-0000C18D0000}"/>
    <cellStyle name="Normal 4 2 6 6" xfId="43007" xr:uid="{00000000-0005-0000-0000-0000C28D0000}"/>
    <cellStyle name="Normal 4 2 6 7" xfId="43668" xr:uid="{00000000-0005-0000-0000-0000C38D0000}"/>
    <cellStyle name="Normal 4 2 7" xfId="509" xr:uid="{00000000-0005-0000-0000-0000C48D0000}"/>
    <cellStyle name="Normal 4 2 7 2" xfId="510" xr:uid="{00000000-0005-0000-0000-0000C58D0000}"/>
    <cellStyle name="Normal 4 2 7 2 2" xfId="511" xr:uid="{00000000-0005-0000-0000-0000C68D0000}"/>
    <cellStyle name="Normal 4 2 7 2 2 2" xfId="42359" xr:uid="{00000000-0005-0000-0000-0000C78D0000}"/>
    <cellStyle name="Normal 4 2 7 2 2 3" xfId="43014" xr:uid="{00000000-0005-0000-0000-0000C88D0000}"/>
    <cellStyle name="Normal 4 2 7 2 2 4" xfId="43675" xr:uid="{00000000-0005-0000-0000-0000C98D0000}"/>
    <cellStyle name="Normal 4 2 7 2 3" xfId="42358" xr:uid="{00000000-0005-0000-0000-0000CA8D0000}"/>
    <cellStyle name="Normal 4 2 7 2 4" xfId="43013" xr:uid="{00000000-0005-0000-0000-0000CB8D0000}"/>
    <cellStyle name="Normal 4 2 7 2 5" xfId="43674" xr:uid="{00000000-0005-0000-0000-0000CC8D0000}"/>
    <cellStyle name="Normal 4 2 7 3" xfId="512" xr:uid="{00000000-0005-0000-0000-0000CD8D0000}"/>
    <cellStyle name="Normal 4 2 7 3 2" xfId="42360" xr:uid="{00000000-0005-0000-0000-0000CE8D0000}"/>
    <cellStyle name="Normal 4 2 7 3 3" xfId="43015" xr:uid="{00000000-0005-0000-0000-0000CF8D0000}"/>
    <cellStyle name="Normal 4 2 7 3 4" xfId="43676" xr:uid="{00000000-0005-0000-0000-0000D08D0000}"/>
    <cellStyle name="Normal 4 2 7 4" xfId="513" xr:uid="{00000000-0005-0000-0000-0000D18D0000}"/>
    <cellStyle name="Normal 4 2 7 4 2" xfId="42361" xr:uid="{00000000-0005-0000-0000-0000D28D0000}"/>
    <cellStyle name="Normal 4 2 7 4 3" xfId="43016" xr:uid="{00000000-0005-0000-0000-0000D38D0000}"/>
    <cellStyle name="Normal 4 2 7 4 4" xfId="43677" xr:uid="{00000000-0005-0000-0000-0000D48D0000}"/>
    <cellStyle name="Normal 4 2 7 5" xfId="42357" xr:uid="{00000000-0005-0000-0000-0000D58D0000}"/>
    <cellStyle name="Normal 4 2 7 6" xfId="43012" xr:uid="{00000000-0005-0000-0000-0000D68D0000}"/>
    <cellStyle name="Normal 4 2 7 7" xfId="43673" xr:uid="{00000000-0005-0000-0000-0000D78D0000}"/>
    <cellStyle name="Normal 4 2 8" xfId="514" xr:uid="{00000000-0005-0000-0000-0000D88D0000}"/>
    <cellStyle name="Normal 4 2 8 2" xfId="515" xr:uid="{00000000-0005-0000-0000-0000D98D0000}"/>
    <cellStyle name="Normal 4 2 8 2 2" xfId="42363" xr:uid="{00000000-0005-0000-0000-0000DA8D0000}"/>
    <cellStyle name="Normal 4 2 8 2 3" xfId="43018" xr:uid="{00000000-0005-0000-0000-0000DB8D0000}"/>
    <cellStyle name="Normal 4 2 8 2 4" xfId="43679" xr:uid="{00000000-0005-0000-0000-0000DC8D0000}"/>
    <cellStyle name="Normal 4 2 8 3" xfId="42362" xr:uid="{00000000-0005-0000-0000-0000DD8D0000}"/>
    <cellStyle name="Normal 4 2 8 4" xfId="43017" xr:uid="{00000000-0005-0000-0000-0000DE8D0000}"/>
    <cellStyle name="Normal 4 2 8 5" xfId="43678" xr:uid="{00000000-0005-0000-0000-0000DF8D0000}"/>
    <cellStyle name="Normal 4 2 9" xfId="516" xr:uid="{00000000-0005-0000-0000-0000E08D0000}"/>
    <cellStyle name="Normal 4 2 9 2" xfId="42364" xr:uid="{00000000-0005-0000-0000-0000E18D0000}"/>
    <cellStyle name="Normal 4 2 9 3" xfId="43019" xr:uid="{00000000-0005-0000-0000-0000E28D0000}"/>
    <cellStyle name="Normal 4 2 9 4" xfId="43680" xr:uid="{00000000-0005-0000-0000-0000E38D0000}"/>
    <cellStyle name="Normal 4 3" xfId="517" xr:uid="{00000000-0005-0000-0000-0000E48D0000}"/>
    <cellStyle name="Normal 4 3 2" xfId="518" xr:uid="{00000000-0005-0000-0000-0000E58D0000}"/>
    <cellStyle name="Normal 4 3 2 2" xfId="519" xr:uid="{00000000-0005-0000-0000-0000E68D0000}"/>
    <cellStyle name="Normal 4 3 2 2 2" xfId="520" xr:uid="{00000000-0005-0000-0000-0000E78D0000}"/>
    <cellStyle name="Normal 4 3 2 2 2 2" xfId="521" xr:uid="{00000000-0005-0000-0000-0000E88D0000}"/>
    <cellStyle name="Normal 4 3 2 2 2 2 2" xfId="42368" xr:uid="{00000000-0005-0000-0000-0000E98D0000}"/>
    <cellStyle name="Normal 4 3 2 2 2 2 3" xfId="43023" xr:uid="{00000000-0005-0000-0000-0000EA8D0000}"/>
    <cellStyle name="Normal 4 3 2 2 2 2 4" xfId="43684" xr:uid="{00000000-0005-0000-0000-0000EB8D0000}"/>
    <cellStyle name="Normal 4 3 2 2 2 3" xfId="42367" xr:uid="{00000000-0005-0000-0000-0000EC8D0000}"/>
    <cellStyle name="Normal 4 3 2 2 2 4" xfId="43022" xr:uid="{00000000-0005-0000-0000-0000ED8D0000}"/>
    <cellStyle name="Normal 4 3 2 2 2 5" xfId="43683" xr:uid="{00000000-0005-0000-0000-0000EE8D0000}"/>
    <cellStyle name="Normal 4 3 2 2 3" xfId="522" xr:uid="{00000000-0005-0000-0000-0000EF8D0000}"/>
    <cellStyle name="Normal 4 3 2 2 3 2" xfId="42369" xr:uid="{00000000-0005-0000-0000-0000F08D0000}"/>
    <cellStyle name="Normal 4 3 2 2 3 3" xfId="43024" xr:uid="{00000000-0005-0000-0000-0000F18D0000}"/>
    <cellStyle name="Normal 4 3 2 2 3 4" xfId="43685" xr:uid="{00000000-0005-0000-0000-0000F28D0000}"/>
    <cellStyle name="Normal 4 3 2 2 4" xfId="523" xr:uid="{00000000-0005-0000-0000-0000F38D0000}"/>
    <cellStyle name="Normal 4 3 2 2 4 2" xfId="42370" xr:uid="{00000000-0005-0000-0000-0000F48D0000}"/>
    <cellStyle name="Normal 4 3 2 2 4 3" xfId="43025" xr:uid="{00000000-0005-0000-0000-0000F58D0000}"/>
    <cellStyle name="Normal 4 3 2 2 4 4" xfId="43686" xr:uid="{00000000-0005-0000-0000-0000F68D0000}"/>
    <cellStyle name="Normal 4 3 2 2 5" xfId="42366" xr:uid="{00000000-0005-0000-0000-0000F78D0000}"/>
    <cellStyle name="Normal 4 3 2 2 6" xfId="43021" xr:uid="{00000000-0005-0000-0000-0000F88D0000}"/>
    <cellStyle name="Normal 4 3 2 2 7" xfId="43682" xr:uid="{00000000-0005-0000-0000-0000F98D0000}"/>
    <cellStyle name="Normal 4 3 2 3" xfId="524" xr:uid="{00000000-0005-0000-0000-0000FA8D0000}"/>
    <cellStyle name="Normal 4 3 2 3 2" xfId="525" xr:uid="{00000000-0005-0000-0000-0000FB8D0000}"/>
    <cellStyle name="Normal 4 3 2 3 2 2" xfId="526" xr:uid="{00000000-0005-0000-0000-0000FC8D0000}"/>
    <cellStyle name="Normal 4 3 2 3 2 2 2" xfId="42373" xr:uid="{00000000-0005-0000-0000-0000FD8D0000}"/>
    <cellStyle name="Normal 4 3 2 3 2 2 3" xfId="43028" xr:uid="{00000000-0005-0000-0000-0000FE8D0000}"/>
    <cellStyle name="Normal 4 3 2 3 2 2 4" xfId="43689" xr:uid="{00000000-0005-0000-0000-0000FF8D0000}"/>
    <cellStyle name="Normal 4 3 2 3 2 3" xfId="42372" xr:uid="{00000000-0005-0000-0000-0000008E0000}"/>
    <cellStyle name="Normal 4 3 2 3 2 4" xfId="43027" xr:uid="{00000000-0005-0000-0000-0000018E0000}"/>
    <cellStyle name="Normal 4 3 2 3 2 5" xfId="43688" xr:uid="{00000000-0005-0000-0000-0000028E0000}"/>
    <cellStyle name="Normal 4 3 2 3 3" xfId="527" xr:uid="{00000000-0005-0000-0000-0000038E0000}"/>
    <cellStyle name="Normal 4 3 2 3 3 2" xfId="42374" xr:uid="{00000000-0005-0000-0000-0000048E0000}"/>
    <cellStyle name="Normal 4 3 2 3 3 3" xfId="43029" xr:uid="{00000000-0005-0000-0000-0000058E0000}"/>
    <cellStyle name="Normal 4 3 2 3 3 4" xfId="43690" xr:uid="{00000000-0005-0000-0000-0000068E0000}"/>
    <cellStyle name="Normal 4 3 2 3 4" xfId="528" xr:uid="{00000000-0005-0000-0000-0000078E0000}"/>
    <cellStyle name="Normal 4 3 2 3 4 2" xfId="42375" xr:uid="{00000000-0005-0000-0000-0000088E0000}"/>
    <cellStyle name="Normal 4 3 2 3 4 3" xfId="43030" xr:uid="{00000000-0005-0000-0000-0000098E0000}"/>
    <cellStyle name="Normal 4 3 2 3 4 4" xfId="43691" xr:uid="{00000000-0005-0000-0000-00000A8E0000}"/>
    <cellStyle name="Normal 4 3 2 3 5" xfId="42371" xr:uid="{00000000-0005-0000-0000-00000B8E0000}"/>
    <cellStyle name="Normal 4 3 2 3 6" xfId="43026" xr:uid="{00000000-0005-0000-0000-00000C8E0000}"/>
    <cellStyle name="Normal 4 3 2 3 7" xfId="43687" xr:uid="{00000000-0005-0000-0000-00000D8E0000}"/>
    <cellStyle name="Normal 4 3 2 4" xfId="529" xr:uid="{00000000-0005-0000-0000-00000E8E0000}"/>
    <cellStyle name="Normal 4 3 2 4 2" xfId="530" xr:uid="{00000000-0005-0000-0000-00000F8E0000}"/>
    <cellStyle name="Normal 4 3 2 4 2 2" xfId="42377" xr:uid="{00000000-0005-0000-0000-0000108E0000}"/>
    <cellStyle name="Normal 4 3 2 4 2 3" xfId="43032" xr:uid="{00000000-0005-0000-0000-0000118E0000}"/>
    <cellStyle name="Normal 4 3 2 4 2 4" xfId="43693" xr:uid="{00000000-0005-0000-0000-0000128E0000}"/>
    <cellStyle name="Normal 4 3 2 4 3" xfId="42376" xr:uid="{00000000-0005-0000-0000-0000138E0000}"/>
    <cellStyle name="Normal 4 3 2 4 4" xfId="43031" xr:uid="{00000000-0005-0000-0000-0000148E0000}"/>
    <cellStyle name="Normal 4 3 2 4 5" xfId="43692" xr:uid="{00000000-0005-0000-0000-0000158E0000}"/>
    <cellStyle name="Normal 4 3 2 5" xfId="531" xr:uid="{00000000-0005-0000-0000-0000168E0000}"/>
    <cellStyle name="Normal 4 3 2 5 2" xfId="42378" xr:uid="{00000000-0005-0000-0000-0000178E0000}"/>
    <cellStyle name="Normal 4 3 2 5 3" xfId="43033" xr:uid="{00000000-0005-0000-0000-0000188E0000}"/>
    <cellStyle name="Normal 4 3 2 5 4" xfId="43694" xr:uid="{00000000-0005-0000-0000-0000198E0000}"/>
    <cellStyle name="Normal 4 3 2 6" xfId="532" xr:uid="{00000000-0005-0000-0000-00001A8E0000}"/>
    <cellStyle name="Normal 4 3 2 6 2" xfId="42379" xr:uid="{00000000-0005-0000-0000-00001B8E0000}"/>
    <cellStyle name="Normal 4 3 2 6 3" xfId="43034" xr:uid="{00000000-0005-0000-0000-00001C8E0000}"/>
    <cellStyle name="Normal 4 3 2 6 4" xfId="43695" xr:uid="{00000000-0005-0000-0000-00001D8E0000}"/>
    <cellStyle name="Normal 4 3 2 7" xfId="42365" xr:uid="{00000000-0005-0000-0000-00001E8E0000}"/>
    <cellStyle name="Normal 4 3 2 8" xfId="43020" xr:uid="{00000000-0005-0000-0000-00001F8E0000}"/>
    <cellStyle name="Normal 4 3 2 9" xfId="43681" xr:uid="{00000000-0005-0000-0000-0000208E0000}"/>
    <cellStyle name="Normal 4 3 3" xfId="533" xr:uid="{00000000-0005-0000-0000-0000218E0000}"/>
    <cellStyle name="Normal 4 3 3 2" xfId="534" xr:uid="{00000000-0005-0000-0000-0000228E0000}"/>
    <cellStyle name="Normal 4 3 3 2 2" xfId="535" xr:uid="{00000000-0005-0000-0000-0000238E0000}"/>
    <cellStyle name="Normal 4 3 3 2 2 2" xfId="42382" xr:uid="{00000000-0005-0000-0000-0000248E0000}"/>
    <cellStyle name="Normal 4 3 3 2 2 3" xfId="43037" xr:uid="{00000000-0005-0000-0000-0000258E0000}"/>
    <cellStyle name="Normal 4 3 3 2 2 4" xfId="43698" xr:uid="{00000000-0005-0000-0000-0000268E0000}"/>
    <cellStyle name="Normal 4 3 3 2 3" xfId="42381" xr:uid="{00000000-0005-0000-0000-0000278E0000}"/>
    <cellStyle name="Normal 4 3 3 2 4" xfId="43036" xr:uid="{00000000-0005-0000-0000-0000288E0000}"/>
    <cellStyle name="Normal 4 3 3 2 5" xfId="43697" xr:uid="{00000000-0005-0000-0000-0000298E0000}"/>
    <cellStyle name="Normal 4 3 3 3" xfId="536" xr:uid="{00000000-0005-0000-0000-00002A8E0000}"/>
    <cellStyle name="Normal 4 3 3 3 2" xfId="42383" xr:uid="{00000000-0005-0000-0000-00002B8E0000}"/>
    <cellStyle name="Normal 4 3 3 3 3" xfId="43038" xr:uid="{00000000-0005-0000-0000-00002C8E0000}"/>
    <cellStyle name="Normal 4 3 3 3 4" xfId="43699" xr:uid="{00000000-0005-0000-0000-00002D8E0000}"/>
    <cellStyle name="Normal 4 3 3 4" xfId="537" xr:uid="{00000000-0005-0000-0000-00002E8E0000}"/>
    <cellStyle name="Normal 4 3 3 4 2" xfId="42384" xr:uid="{00000000-0005-0000-0000-00002F8E0000}"/>
    <cellStyle name="Normal 4 3 3 4 3" xfId="43039" xr:uid="{00000000-0005-0000-0000-0000308E0000}"/>
    <cellStyle name="Normal 4 3 3 4 4" xfId="43700" xr:uid="{00000000-0005-0000-0000-0000318E0000}"/>
    <cellStyle name="Normal 4 3 3 5" xfId="42380" xr:uid="{00000000-0005-0000-0000-0000328E0000}"/>
    <cellStyle name="Normal 4 3 3 6" xfId="43035" xr:uid="{00000000-0005-0000-0000-0000338E0000}"/>
    <cellStyle name="Normal 4 3 3 7" xfId="43696" xr:uid="{00000000-0005-0000-0000-0000348E0000}"/>
    <cellStyle name="Normal 4 3 4" xfId="538" xr:uid="{00000000-0005-0000-0000-0000358E0000}"/>
    <cellStyle name="Normal 4 3 4 2" xfId="539" xr:uid="{00000000-0005-0000-0000-0000368E0000}"/>
    <cellStyle name="Normal 4 3 4 2 2" xfId="540" xr:uid="{00000000-0005-0000-0000-0000378E0000}"/>
    <cellStyle name="Normal 4 3 4 2 2 2" xfId="42387" xr:uid="{00000000-0005-0000-0000-0000388E0000}"/>
    <cellStyle name="Normal 4 3 4 2 2 3" xfId="43042" xr:uid="{00000000-0005-0000-0000-0000398E0000}"/>
    <cellStyle name="Normal 4 3 4 2 2 4" xfId="43703" xr:uid="{00000000-0005-0000-0000-00003A8E0000}"/>
    <cellStyle name="Normal 4 3 4 2 3" xfId="42386" xr:uid="{00000000-0005-0000-0000-00003B8E0000}"/>
    <cellStyle name="Normal 4 3 4 2 4" xfId="43041" xr:uid="{00000000-0005-0000-0000-00003C8E0000}"/>
    <cellStyle name="Normal 4 3 4 2 5" xfId="43702" xr:uid="{00000000-0005-0000-0000-00003D8E0000}"/>
    <cellStyle name="Normal 4 3 4 3" xfId="541" xr:uid="{00000000-0005-0000-0000-00003E8E0000}"/>
    <cellStyle name="Normal 4 3 4 3 2" xfId="42388" xr:uid="{00000000-0005-0000-0000-00003F8E0000}"/>
    <cellStyle name="Normal 4 3 4 3 3" xfId="43043" xr:uid="{00000000-0005-0000-0000-0000408E0000}"/>
    <cellStyle name="Normal 4 3 4 3 4" xfId="43704" xr:uid="{00000000-0005-0000-0000-0000418E0000}"/>
    <cellStyle name="Normal 4 3 4 4" xfId="542" xr:uid="{00000000-0005-0000-0000-0000428E0000}"/>
    <cellStyle name="Normal 4 3 4 4 2" xfId="42389" xr:uid="{00000000-0005-0000-0000-0000438E0000}"/>
    <cellStyle name="Normal 4 3 4 4 3" xfId="43044" xr:uid="{00000000-0005-0000-0000-0000448E0000}"/>
    <cellStyle name="Normal 4 3 4 4 4" xfId="43705" xr:uid="{00000000-0005-0000-0000-0000458E0000}"/>
    <cellStyle name="Normal 4 3 4 5" xfId="42385" xr:uid="{00000000-0005-0000-0000-0000468E0000}"/>
    <cellStyle name="Normal 4 3 4 6" xfId="43040" xr:uid="{00000000-0005-0000-0000-0000478E0000}"/>
    <cellStyle name="Normal 4 3 4 7" xfId="43701" xr:uid="{00000000-0005-0000-0000-0000488E0000}"/>
    <cellStyle name="Normal 4 3 5" xfId="543" xr:uid="{00000000-0005-0000-0000-0000498E0000}"/>
    <cellStyle name="Normal 4 3 5 2" xfId="544" xr:uid="{00000000-0005-0000-0000-00004A8E0000}"/>
    <cellStyle name="Normal 4 3 5 2 2" xfId="42391" xr:uid="{00000000-0005-0000-0000-00004B8E0000}"/>
    <cellStyle name="Normal 4 3 5 2 3" xfId="43046" xr:uid="{00000000-0005-0000-0000-00004C8E0000}"/>
    <cellStyle name="Normal 4 3 5 2 4" xfId="43707" xr:uid="{00000000-0005-0000-0000-00004D8E0000}"/>
    <cellStyle name="Normal 4 3 5 3" xfId="42390" xr:uid="{00000000-0005-0000-0000-00004E8E0000}"/>
    <cellStyle name="Normal 4 3 5 4" xfId="43045" xr:uid="{00000000-0005-0000-0000-00004F8E0000}"/>
    <cellStyle name="Normal 4 3 5 5" xfId="43706" xr:uid="{00000000-0005-0000-0000-0000508E0000}"/>
    <cellStyle name="Normal 4 3 6" xfId="545" xr:uid="{00000000-0005-0000-0000-0000518E0000}"/>
    <cellStyle name="Normal 4 3 6 2" xfId="42392" xr:uid="{00000000-0005-0000-0000-0000528E0000}"/>
    <cellStyle name="Normal 4 3 6 3" xfId="43047" xr:uid="{00000000-0005-0000-0000-0000538E0000}"/>
    <cellStyle name="Normal 4 3 6 4" xfId="43708" xr:uid="{00000000-0005-0000-0000-0000548E0000}"/>
    <cellStyle name="Normal 4 3 7" xfId="546" xr:uid="{00000000-0005-0000-0000-0000558E0000}"/>
    <cellStyle name="Normal 4 3 7 2" xfId="42393" xr:uid="{00000000-0005-0000-0000-0000568E0000}"/>
    <cellStyle name="Normal 4 3 7 3" xfId="43048" xr:uid="{00000000-0005-0000-0000-0000578E0000}"/>
    <cellStyle name="Normal 4 3 7 4" xfId="43709" xr:uid="{00000000-0005-0000-0000-0000588E0000}"/>
    <cellStyle name="Normal 4 4" xfId="547" xr:uid="{00000000-0005-0000-0000-0000598E0000}"/>
    <cellStyle name="Normal 4 4 10" xfId="43710" xr:uid="{00000000-0005-0000-0000-00005A8E0000}"/>
    <cellStyle name="Normal 4 4 2" xfId="548" xr:uid="{00000000-0005-0000-0000-00005B8E0000}"/>
    <cellStyle name="Normal 4 4 2 2" xfId="549" xr:uid="{00000000-0005-0000-0000-00005C8E0000}"/>
    <cellStyle name="Normal 4 4 2 2 2" xfId="550" xr:uid="{00000000-0005-0000-0000-00005D8E0000}"/>
    <cellStyle name="Normal 4 4 2 2 2 2" xfId="551" xr:uid="{00000000-0005-0000-0000-00005E8E0000}"/>
    <cellStyle name="Normal 4 4 2 2 2 2 2" xfId="42398" xr:uid="{00000000-0005-0000-0000-00005F8E0000}"/>
    <cellStyle name="Normal 4 4 2 2 2 2 3" xfId="43053" xr:uid="{00000000-0005-0000-0000-0000608E0000}"/>
    <cellStyle name="Normal 4 4 2 2 2 2 4" xfId="43714" xr:uid="{00000000-0005-0000-0000-0000618E0000}"/>
    <cellStyle name="Normal 4 4 2 2 2 3" xfId="42397" xr:uid="{00000000-0005-0000-0000-0000628E0000}"/>
    <cellStyle name="Normal 4 4 2 2 2 4" xfId="43052" xr:uid="{00000000-0005-0000-0000-0000638E0000}"/>
    <cellStyle name="Normal 4 4 2 2 2 5" xfId="43713" xr:uid="{00000000-0005-0000-0000-0000648E0000}"/>
    <cellStyle name="Normal 4 4 2 2 3" xfId="552" xr:uid="{00000000-0005-0000-0000-0000658E0000}"/>
    <cellStyle name="Normal 4 4 2 2 3 2" xfId="42399" xr:uid="{00000000-0005-0000-0000-0000668E0000}"/>
    <cellStyle name="Normal 4 4 2 2 3 3" xfId="43054" xr:uid="{00000000-0005-0000-0000-0000678E0000}"/>
    <cellStyle name="Normal 4 4 2 2 3 4" xfId="43715" xr:uid="{00000000-0005-0000-0000-0000688E0000}"/>
    <cellStyle name="Normal 4 4 2 2 4" xfId="553" xr:uid="{00000000-0005-0000-0000-0000698E0000}"/>
    <cellStyle name="Normal 4 4 2 2 4 2" xfId="42400" xr:uid="{00000000-0005-0000-0000-00006A8E0000}"/>
    <cellStyle name="Normal 4 4 2 2 4 3" xfId="43055" xr:uid="{00000000-0005-0000-0000-00006B8E0000}"/>
    <cellStyle name="Normal 4 4 2 2 4 4" xfId="43716" xr:uid="{00000000-0005-0000-0000-00006C8E0000}"/>
    <cellStyle name="Normal 4 4 2 2 5" xfId="42396" xr:uid="{00000000-0005-0000-0000-00006D8E0000}"/>
    <cellStyle name="Normal 4 4 2 2 6" xfId="43051" xr:uid="{00000000-0005-0000-0000-00006E8E0000}"/>
    <cellStyle name="Normal 4 4 2 2 7" xfId="43712" xr:uid="{00000000-0005-0000-0000-00006F8E0000}"/>
    <cellStyle name="Normal 4 4 2 3" xfId="554" xr:uid="{00000000-0005-0000-0000-0000708E0000}"/>
    <cellStyle name="Normal 4 4 2 3 2" xfId="555" xr:uid="{00000000-0005-0000-0000-0000718E0000}"/>
    <cellStyle name="Normal 4 4 2 3 2 2" xfId="556" xr:uid="{00000000-0005-0000-0000-0000728E0000}"/>
    <cellStyle name="Normal 4 4 2 3 2 2 2" xfId="42403" xr:uid="{00000000-0005-0000-0000-0000738E0000}"/>
    <cellStyle name="Normal 4 4 2 3 2 2 3" xfId="43058" xr:uid="{00000000-0005-0000-0000-0000748E0000}"/>
    <cellStyle name="Normal 4 4 2 3 2 2 4" xfId="43719" xr:uid="{00000000-0005-0000-0000-0000758E0000}"/>
    <cellStyle name="Normal 4 4 2 3 2 3" xfId="42402" xr:uid="{00000000-0005-0000-0000-0000768E0000}"/>
    <cellStyle name="Normal 4 4 2 3 2 4" xfId="43057" xr:uid="{00000000-0005-0000-0000-0000778E0000}"/>
    <cellStyle name="Normal 4 4 2 3 2 5" xfId="43718" xr:uid="{00000000-0005-0000-0000-0000788E0000}"/>
    <cellStyle name="Normal 4 4 2 3 3" xfId="557" xr:uid="{00000000-0005-0000-0000-0000798E0000}"/>
    <cellStyle name="Normal 4 4 2 3 3 2" xfId="42404" xr:uid="{00000000-0005-0000-0000-00007A8E0000}"/>
    <cellStyle name="Normal 4 4 2 3 3 3" xfId="43059" xr:uid="{00000000-0005-0000-0000-00007B8E0000}"/>
    <cellStyle name="Normal 4 4 2 3 3 4" xfId="43720" xr:uid="{00000000-0005-0000-0000-00007C8E0000}"/>
    <cellStyle name="Normal 4 4 2 3 4" xfId="558" xr:uid="{00000000-0005-0000-0000-00007D8E0000}"/>
    <cellStyle name="Normal 4 4 2 3 4 2" xfId="42405" xr:uid="{00000000-0005-0000-0000-00007E8E0000}"/>
    <cellStyle name="Normal 4 4 2 3 4 3" xfId="43060" xr:uid="{00000000-0005-0000-0000-00007F8E0000}"/>
    <cellStyle name="Normal 4 4 2 3 4 4" xfId="43721" xr:uid="{00000000-0005-0000-0000-0000808E0000}"/>
    <cellStyle name="Normal 4 4 2 3 5" xfId="42401" xr:uid="{00000000-0005-0000-0000-0000818E0000}"/>
    <cellStyle name="Normal 4 4 2 3 6" xfId="43056" xr:uid="{00000000-0005-0000-0000-0000828E0000}"/>
    <cellStyle name="Normal 4 4 2 3 7" xfId="43717" xr:uid="{00000000-0005-0000-0000-0000838E0000}"/>
    <cellStyle name="Normal 4 4 2 4" xfId="559" xr:uid="{00000000-0005-0000-0000-0000848E0000}"/>
    <cellStyle name="Normal 4 4 2 4 2" xfId="560" xr:uid="{00000000-0005-0000-0000-0000858E0000}"/>
    <cellStyle name="Normal 4 4 2 4 2 2" xfId="42407" xr:uid="{00000000-0005-0000-0000-0000868E0000}"/>
    <cellStyle name="Normal 4 4 2 4 2 3" xfId="43062" xr:uid="{00000000-0005-0000-0000-0000878E0000}"/>
    <cellStyle name="Normal 4 4 2 4 2 4" xfId="43723" xr:uid="{00000000-0005-0000-0000-0000888E0000}"/>
    <cellStyle name="Normal 4 4 2 4 3" xfId="42406" xr:uid="{00000000-0005-0000-0000-0000898E0000}"/>
    <cellStyle name="Normal 4 4 2 4 4" xfId="43061" xr:uid="{00000000-0005-0000-0000-00008A8E0000}"/>
    <cellStyle name="Normal 4 4 2 4 5" xfId="43722" xr:uid="{00000000-0005-0000-0000-00008B8E0000}"/>
    <cellStyle name="Normal 4 4 2 5" xfId="561" xr:uid="{00000000-0005-0000-0000-00008C8E0000}"/>
    <cellStyle name="Normal 4 4 2 5 2" xfId="42408" xr:uid="{00000000-0005-0000-0000-00008D8E0000}"/>
    <cellStyle name="Normal 4 4 2 5 3" xfId="43063" xr:uid="{00000000-0005-0000-0000-00008E8E0000}"/>
    <cellStyle name="Normal 4 4 2 5 4" xfId="43724" xr:uid="{00000000-0005-0000-0000-00008F8E0000}"/>
    <cellStyle name="Normal 4 4 2 6" xfId="562" xr:uid="{00000000-0005-0000-0000-0000908E0000}"/>
    <cellStyle name="Normal 4 4 2 6 2" xfId="42409" xr:uid="{00000000-0005-0000-0000-0000918E0000}"/>
    <cellStyle name="Normal 4 4 2 6 3" xfId="43064" xr:uid="{00000000-0005-0000-0000-0000928E0000}"/>
    <cellStyle name="Normal 4 4 2 6 4" xfId="43725" xr:uid="{00000000-0005-0000-0000-0000938E0000}"/>
    <cellStyle name="Normal 4 4 2 7" xfId="42395" xr:uid="{00000000-0005-0000-0000-0000948E0000}"/>
    <cellStyle name="Normal 4 4 2 8" xfId="43050" xr:uid="{00000000-0005-0000-0000-0000958E0000}"/>
    <cellStyle name="Normal 4 4 2 9" xfId="43711" xr:uid="{00000000-0005-0000-0000-0000968E0000}"/>
    <cellStyle name="Normal 4 4 3" xfId="563" xr:uid="{00000000-0005-0000-0000-0000978E0000}"/>
    <cellStyle name="Normal 4 4 3 2" xfId="564" xr:uid="{00000000-0005-0000-0000-0000988E0000}"/>
    <cellStyle name="Normal 4 4 3 2 2" xfId="565" xr:uid="{00000000-0005-0000-0000-0000998E0000}"/>
    <cellStyle name="Normal 4 4 3 2 2 2" xfId="42412" xr:uid="{00000000-0005-0000-0000-00009A8E0000}"/>
    <cellStyle name="Normal 4 4 3 2 2 3" xfId="43067" xr:uid="{00000000-0005-0000-0000-00009B8E0000}"/>
    <cellStyle name="Normal 4 4 3 2 2 4" xfId="43728" xr:uid="{00000000-0005-0000-0000-00009C8E0000}"/>
    <cellStyle name="Normal 4 4 3 2 3" xfId="42411" xr:uid="{00000000-0005-0000-0000-00009D8E0000}"/>
    <cellStyle name="Normal 4 4 3 2 4" xfId="43066" xr:uid="{00000000-0005-0000-0000-00009E8E0000}"/>
    <cellStyle name="Normal 4 4 3 2 5" xfId="43727" xr:uid="{00000000-0005-0000-0000-00009F8E0000}"/>
    <cellStyle name="Normal 4 4 3 3" xfId="566" xr:uid="{00000000-0005-0000-0000-0000A08E0000}"/>
    <cellStyle name="Normal 4 4 3 3 2" xfId="42413" xr:uid="{00000000-0005-0000-0000-0000A18E0000}"/>
    <cellStyle name="Normal 4 4 3 3 3" xfId="43068" xr:uid="{00000000-0005-0000-0000-0000A28E0000}"/>
    <cellStyle name="Normal 4 4 3 3 4" xfId="43729" xr:uid="{00000000-0005-0000-0000-0000A38E0000}"/>
    <cellStyle name="Normal 4 4 3 4" xfId="567" xr:uid="{00000000-0005-0000-0000-0000A48E0000}"/>
    <cellStyle name="Normal 4 4 3 4 2" xfId="42414" xr:uid="{00000000-0005-0000-0000-0000A58E0000}"/>
    <cellStyle name="Normal 4 4 3 4 3" xfId="43069" xr:uid="{00000000-0005-0000-0000-0000A68E0000}"/>
    <cellStyle name="Normal 4 4 3 4 4" xfId="43730" xr:uid="{00000000-0005-0000-0000-0000A78E0000}"/>
    <cellStyle name="Normal 4 4 3 5" xfId="42410" xr:uid="{00000000-0005-0000-0000-0000A88E0000}"/>
    <cellStyle name="Normal 4 4 3 6" xfId="43065" xr:uid="{00000000-0005-0000-0000-0000A98E0000}"/>
    <cellStyle name="Normal 4 4 3 7" xfId="43726" xr:uid="{00000000-0005-0000-0000-0000AA8E0000}"/>
    <cellStyle name="Normal 4 4 4" xfId="568" xr:uid="{00000000-0005-0000-0000-0000AB8E0000}"/>
    <cellStyle name="Normal 4 4 4 2" xfId="569" xr:uid="{00000000-0005-0000-0000-0000AC8E0000}"/>
    <cellStyle name="Normal 4 4 4 2 2" xfId="570" xr:uid="{00000000-0005-0000-0000-0000AD8E0000}"/>
    <cellStyle name="Normal 4 4 4 2 2 2" xfId="42417" xr:uid="{00000000-0005-0000-0000-0000AE8E0000}"/>
    <cellStyle name="Normal 4 4 4 2 2 3" xfId="43072" xr:uid="{00000000-0005-0000-0000-0000AF8E0000}"/>
    <cellStyle name="Normal 4 4 4 2 2 4" xfId="43733" xr:uid="{00000000-0005-0000-0000-0000B08E0000}"/>
    <cellStyle name="Normal 4 4 4 2 3" xfId="42416" xr:uid="{00000000-0005-0000-0000-0000B18E0000}"/>
    <cellStyle name="Normal 4 4 4 2 4" xfId="43071" xr:uid="{00000000-0005-0000-0000-0000B28E0000}"/>
    <cellStyle name="Normal 4 4 4 2 5" xfId="43732" xr:uid="{00000000-0005-0000-0000-0000B38E0000}"/>
    <cellStyle name="Normal 4 4 4 3" xfId="571" xr:uid="{00000000-0005-0000-0000-0000B48E0000}"/>
    <cellStyle name="Normal 4 4 4 3 2" xfId="42418" xr:uid="{00000000-0005-0000-0000-0000B58E0000}"/>
    <cellStyle name="Normal 4 4 4 3 3" xfId="43073" xr:uid="{00000000-0005-0000-0000-0000B68E0000}"/>
    <cellStyle name="Normal 4 4 4 3 4" xfId="43734" xr:uid="{00000000-0005-0000-0000-0000B78E0000}"/>
    <cellStyle name="Normal 4 4 4 4" xfId="572" xr:uid="{00000000-0005-0000-0000-0000B88E0000}"/>
    <cellStyle name="Normal 4 4 4 4 2" xfId="42419" xr:uid="{00000000-0005-0000-0000-0000B98E0000}"/>
    <cellStyle name="Normal 4 4 4 4 3" xfId="43074" xr:uid="{00000000-0005-0000-0000-0000BA8E0000}"/>
    <cellStyle name="Normal 4 4 4 4 4" xfId="43735" xr:uid="{00000000-0005-0000-0000-0000BB8E0000}"/>
    <cellStyle name="Normal 4 4 4 5" xfId="42415" xr:uid="{00000000-0005-0000-0000-0000BC8E0000}"/>
    <cellStyle name="Normal 4 4 4 6" xfId="43070" xr:uid="{00000000-0005-0000-0000-0000BD8E0000}"/>
    <cellStyle name="Normal 4 4 4 7" xfId="43731" xr:uid="{00000000-0005-0000-0000-0000BE8E0000}"/>
    <cellStyle name="Normal 4 4 5" xfId="573" xr:uid="{00000000-0005-0000-0000-0000BF8E0000}"/>
    <cellStyle name="Normal 4 4 5 2" xfId="574" xr:uid="{00000000-0005-0000-0000-0000C08E0000}"/>
    <cellStyle name="Normal 4 4 5 2 2" xfId="42421" xr:uid="{00000000-0005-0000-0000-0000C18E0000}"/>
    <cellStyle name="Normal 4 4 5 2 3" xfId="43076" xr:uid="{00000000-0005-0000-0000-0000C28E0000}"/>
    <cellStyle name="Normal 4 4 5 2 4" xfId="43737" xr:uid="{00000000-0005-0000-0000-0000C38E0000}"/>
    <cellStyle name="Normal 4 4 5 3" xfId="42420" xr:uid="{00000000-0005-0000-0000-0000C48E0000}"/>
    <cellStyle name="Normal 4 4 5 4" xfId="43075" xr:uid="{00000000-0005-0000-0000-0000C58E0000}"/>
    <cellStyle name="Normal 4 4 5 5" xfId="43736" xr:uid="{00000000-0005-0000-0000-0000C68E0000}"/>
    <cellStyle name="Normal 4 4 6" xfId="575" xr:uid="{00000000-0005-0000-0000-0000C78E0000}"/>
    <cellStyle name="Normal 4 4 6 2" xfId="42422" xr:uid="{00000000-0005-0000-0000-0000C88E0000}"/>
    <cellStyle name="Normal 4 4 6 3" xfId="43077" xr:uid="{00000000-0005-0000-0000-0000C98E0000}"/>
    <cellStyle name="Normal 4 4 6 4" xfId="43738" xr:uid="{00000000-0005-0000-0000-0000CA8E0000}"/>
    <cellStyle name="Normal 4 4 7" xfId="576" xr:uid="{00000000-0005-0000-0000-0000CB8E0000}"/>
    <cellStyle name="Normal 4 4 7 2" xfId="42423" xr:uid="{00000000-0005-0000-0000-0000CC8E0000}"/>
    <cellStyle name="Normal 4 4 7 3" xfId="43078" xr:uid="{00000000-0005-0000-0000-0000CD8E0000}"/>
    <cellStyle name="Normal 4 4 7 4" xfId="43739" xr:uid="{00000000-0005-0000-0000-0000CE8E0000}"/>
    <cellStyle name="Normal 4 4 8" xfId="42394" xr:uid="{00000000-0005-0000-0000-0000CF8E0000}"/>
    <cellStyle name="Normal 4 4 9" xfId="43049" xr:uid="{00000000-0005-0000-0000-0000D08E0000}"/>
    <cellStyle name="Normal 4 5" xfId="577" xr:uid="{00000000-0005-0000-0000-0000D18E0000}"/>
    <cellStyle name="Normal 4 5 10" xfId="43740" xr:uid="{00000000-0005-0000-0000-0000D28E0000}"/>
    <cellStyle name="Normal 4 5 2" xfId="578" xr:uid="{00000000-0005-0000-0000-0000D38E0000}"/>
    <cellStyle name="Normal 4 5 2 2" xfId="579" xr:uid="{00000000-0005-0000-0000-0000D48E0000}"/>
    <cellStyle name="Normal 4 5 2 2 2" xfId="580" xr:uid="{00000000-0005-0000-0000-0000D58E0000}"/>
    <cellStyle name="Normal 4 5 2 2 2 2" xfId="581" xr:uid="{00000000-0005-0000-0000-0000D68E0000}"/>
    <cellStyle name="Normal 4 5 2 2 2 2 2" xfId="42428" xr:uid="{00000000-0005-0000-0000-0000D78E0000}"/>
    <cellStyle name="Normal 4 5 2 2 2 2 3" xfId="43083" xr:uid="{00000000-0005-0000-0000-0000D88E0000}"/>
    <cellStyle name="Normal 4 5 2 2 2 2 4" xfId="43744" xr:uid="{00000000-0005-0000-0000-0000D98E0000}"/>
    <cellStyle name="Normal 4 5 2 2 2 3" xfId="42427" xr:uid="{00000000-0005-0000-0000-0000DA8E0000}"/>
    <cellStyle name="Normal 4 5 2 2 2 4" xfId="43082" xr:uid="{00000000-0005-0000-0000-0000DB8E0000}"/>
    <cellStyle name="Normal 4 5 2 2 2 5" xfId="43743" xr:uid="{00000000-0005-0000-0000-0000DC8E0000}"/>
    <cellStyle name="Normal 4 5 2 2 3" xfId="582" xr:uid="{00000000-0005-0000-0000-0000DD8E0000}"/>
    <cellStyle name="Normal 4 5 2 2 3 2" xfId="42429" xr:uid="{00000000-0005-0000-0000-0000DE8E0000}"/>
    <cellStyle name="Normal 4 5 2 2 3 3" xfId="43084" xr:uid="{00000000-0005-0000-0000-0000DF8E0000}"/>
    <cellStyle name="Normal 4 5 2 2 3 4" xfId="43745" xr:uid="{00000000-0005-0000-0000-0000E08E0000}"/>
    <cellStyle name="Normal 4 5 2 2 4" xfId="583" xr:uid="{00000000-0005-0000-0000-0000E18E0000}"/>
    <cellStyle name="Normal 4 5 2 2 4 2" xfId="42430" xr:uid="{00000000-0005-0000-0000-0000E28E0000}"/>
    <cellStyle name="Normal 4 5 2 2 4 3" xfId="43085" xr:uid="{00000000-0005-0000-0000-0000E38E0000}"/>
    <cellStyle name="Normal 4 5 2 2 4 4" xfId="43746" xr:uid="{00000000-0005-0000-0000-0000E48E0000}"/>
    <cellStyle name="Normal 4 5 2 2 5" xfId="42426" xr:uid="{00000000-0005-0000-0000-0000E58E0000}"/>
    <cellStyle name="Normal 4 5 2 2 6" xfId="43081" xr:uid="{00000000-0005-0000-0000-0000E68E0000}"/>
    <cellStyle name="Normal 4 5 2 2 7" xfId="43742" xr:uid="{00000000-0005-0000-0000-0000E78E0000}"/>
    <cellStyle name="Normal 4 5 2 3" xfId="584" xr:uid="{00000000-0005-0000-0000-0000E88E0000}"/>
    <cellStyle name="Normal 4 5 2 3 2" xfId="585" xr:uid="{00000000-0005-0000-0000-0000E98E0000}"/>
    <cellStyle name="Normal 4 5 2 3 2 2" xfId="586" xr:uid="{00000000-0005-0000-0000-0000EA8E0000}"/>
    <cellStyle name="Normal 4 5 2 3 2 2 2" xfId="42433" xr:uid="{00000000-0005-0000-0000-0000EB8E0000}"/>
    <cellStyle name="Normal 4 5 2 3 2 2 3" xfId="43088" xr:uid="{00000000-0005-0000-0000-0000EC8E0000}"/>
    <cellStyle name="Normal 4 5 2 3 2 2 4" xfId="43749" xr:uid="{00000000-0005-0000-0000-0000ED8E0000}"/>
    <cellStyle name="Normal 4 5 2 3 2 3" xfId="42432" xr:uid="{00000000-0005-0000-0000-0000EE8E0000}"/>
    <cellStyle name="Normal 4 5 2 3 2 4" xfId="43087" xr:uid="{00000000-0005-0000-0000-0000EF8E0000}"/>
    <cellStyle name="Normal 4 5 2 3 2 5" xfId="43748" xr:uid="{00000000-0005-0000-0000-0000F08E0000}"/>
    <cellStyle name="Normal 4 5 2 3 3" xfId="587" xr:uid="{00000000-0005-0000-0000-0000F18E0000}"/>
    <cellStyle name="Normal 4 5 2 3 3 2" xfId="42434" xr:uid="{00000000-0005-0000-0000-0000F28E0000}"/>
    <cellStyle name="Normal 4 5 2 3 3 3" xfId="43089" xr:uid="{00000000-0005-0000-0000-0000F38E0000}"/>
    <cellStyle name="Normal 4 5 2 3 3 4" xfId="43750" xr:uid="{00000000-0005-0000-0000-0000F48E0000}"/>
    <cellStyle name="Normal 4 5 2 3 4" xfId="588" xr:uid="{00000000-0005-0000-0000-0000F58E0000}"/>
    <cellStyle name="Normal 4 5 2 3 4 2" xfId="42435" xr:uid="{00000000-0005-0000-0000-0000F68E0000}"/>
    <cellStyle name="Normal 4 5 2 3 4 3" xfId="43090" xr:uid="{00000000-0005-0000-0000-0000F78E0000}"/>
    <cellStyle name="Normal 4 5 2 3 4 4" xfId="43751" xr:uid="{00000000-0005-0000-0000-0000F88E0000}"/>
    <cellStyle name="Normal 4 5 2 3 5" xfId="42431" xr:uid="{00000000-0005-0000-0000-0000F98E0000}"/>
    <cellStyle name="Normal 4 5 2 3 6" xfId="43086" xr:uid="{00000000-0005-0000-0000-0000FA8E0000}"/>
    <cellStyle name="Normal 4 5 2 3 7" xfId="43747" xr:uid="{00000000-0005-0000-0000-0000FB8E0000}"/>
    <cellStyle name="Normal 4 5 2 4" xfId="589" xr:uid="{00000000-0005-0000-0000-0000FC8E0000}"/>
    <cellStyle name="Normal 4 5 2 4 2" xfId="590" xr:uid="{00000000-0005-0000-0000-0000FD8E0000}"/>
    <cellStyle name="Normal 4 5 2 4 2 2" xfId="42437" xr:uid="{00000000-0005-0000-0000-0000FE8E0000}"/>
    <cellStyle name="Normal 4 5 2 4 2 3" xfId="43092" xr:uid="{00000000-0005-0000-0000-0000FF8E0000}"/>
    <cellStyle name="Normal 4 5 2 4 2 4" xfId="43753" xr:uid="{00000000-0005-0000-0000-0000008F0000}"/>
    <cellStyle name="Normal 4 5 2 4 3" xfId="42436" xr:uid="{00000000-0005-0000-0000-0000018F0000}"/>
    <cellStyle name="Normal 4 5 2 4 4" xfId="43091" xr:uid="{00000000-0005-0000-0000-0000028F0000}"/>
    <cellStyle name="Normal 4 5 2 4 5" xfId="43752" xr:uid="{00000000-0005-0000-0000-0000038F0000}"/>
    <cellStyle name="Normal 4 5 2 5" xfId="591" xr:uid="{00000000-0005-0000-0000-0000048F0000}"/>
    <cellStyle name="Normal 4 5 2 5 2" xfId="42438" xr:uid="{00000000-0005-0000-0000-0000058F0000}"/>
    <cellStyle name="Normal 4 5 2 5 3" xfId="43093" xr:uid="{00000000-0005-0000-0000-0000068F0000}"/>
    <cellStyle name="Normal 4 5 2 5 4" xfId="43754" xr:uid="{00000000-0005-0000-0000-0000078F0000}"/>
    <cellStyle name="Normal 4 5 2 6" xfId="592" xr:uid="{00000000-0005-0000-0000-0000088F0000}"/>
    <cellStyle name="Normal 4 5 2 6 2" xfId="42439" xr:uid="{00000000-0005-0000-0000-0000098F0000}"/>
    <cellStyle name="Normal 4 5 2 6 3" xfId="43094" xr:uid="{00000000-0005-0000-0000-00000A8F0000}"/>
    <cellStyle name="Normal 4 5 2 6 4" xfId="43755" xr:uid="{00000000-0005-0000-0000-00000B8F0000}"/>
    <cellStyle name="Normal 4 5 2 7" xfId="42425" xr:uid="{00000000-0005-0000-0000-00000C8F0000}"/>
    <cellStyle name="Normal 4 5 2 8" xfId="43080" xr:uid="{00000000-0005-0000-0000-00000D8F0000}"/>
    <cellStyle name="Normal 4 5 2 9" xfId="43741" xr:uid="{00000000-0005-0000-0000-00000E8F0000}"/>
    <cellStyle name="Normal 4 5 3" xfId="593" xr:uid="{00000000-0005-0000-0000-00000F8F0000}"/>
    <cellStyle name="Normal 4 5 3 2" xfId="594" xr:uid="{00000000-0005-0000-0000-0000108F0000}"/>
    <cellStyle name="Normal 4 5 3 2 2" xfId="595" xr:uid="{00000000-0005-0000-0000-0000118F0000}"/>
    <cellStyle name="Normal 4 5 3 2 2 2" xfId="42442" xr:uid="{00000000-0005-0000-0000-0000128F0000}"/>
    <cellStyle name="Normal 4 5 3 2 2 3" xfId="43097" xr:uid="{00000000-0005-0000-0000-0000138F0000}"/>
    <cellStyle name="Normal 4 5 3 2 2 4" xfId="43758" xr:uid="{00000000-0005-0000-0000-0000148F0000}"/>
    <cellStyle name="Normal 4 5 3 2 3" xfId="42441" xr:uid="{00000000-0005-0000-0000-0000158F0000}"/>
    <cellStyle name="Normal 4 5 3 2 4" xfId="43096" xr:uid="{00000000-0005-0000-0000-0000168F0000}"/>
    <cellStyle name="Normal 4 5 3 2 5" xfId="43757" xr:uid="{00000000-0005-0000-0000-0000178F0000}"/>
    <cellStyle name="Normal 4 5 3 3" xfId="596" xr:uid="{00000000-0005-0000-0000-0000188F0000}"/>
    <cellStyle name="Normal 4 5 3 3 2" xfId="42443" xr:uid="{00000000-0005-0000-0000-0000198F0000}"/>
    <cellStyle name="Normal 4 5 3 3 3" xfId="43098" xr:uid="{00000000-0005-0000-0000-00001A8F0000}"/>
    <cellStyle name="Normal 4 5 3 3 4" xfId="43759" xr:uid="{00000000-0005-0000-0000-00001B8F0000}"/>
    <cellStyle name="Normal 4 5 3 4" xfId="597" xr:uid="{00000000-0005-0000-0000-00001C8F0000}"/>
    <cellStyle name="Normal 4 5 3 4 2" xfId="42444" xr:uid="{00000000-0005-0000-0000-00001D8F0000}"/>
    <cellStyle name="Normal 4 5 3 4 3" xfId="43099" xr:uid="{00000000-0005-0000-0000-00001E8F0000}"/>
    <cellStyle name="Normal 4 5 3 4 4" xfId="43760" xr:uid="{00000000-0005-0000-0000-00001F8F0000}"/>
    <cellStyle name="Normal 4 5 3 5" xfId="42440" xr:uid="{00000000-0005-0000-0000-0000208F0000}"/>
    <cellStyle name="Normal 4 5 3 6" xfId="43095" xr:uid="{00000000-0005-0000-0000-0000218F0000}"/>
    <cellStyle name="Normal 4 5 3 7" xfId="43756" xr:uid="{00000000-0005-0000-0000-0000228F0000}"/>
    <cellStyle name="Normal 4 5 4" xfId="598" xr:uid="{00000000-0005-0000-0000-0000238F0000}"/>
    <cellStyle name="Normal 4 5 4 2" xfId="599" xr:uid="{00000000-0005-0000-0000-0000248F0000}"/>
    <cellStyle name="Normal 4 5 4 2 2" xfId="600" xr:uid="{00000000-0005-0000-0000-0000258F0000}"/>
    <cellStyle name="Normal 4 5 4 2 2 2" xfId="42447" xr:uid="{00000000-0005-0000-0000-0000268F0000}"/>
    <cellStyle name="Normal 4 5 4 2 2 3" xfId="43102" xr:uid="{00000000-0005-0000-0000-0000278F0000}"/>
    <cellStyle name="Normal 4 5 4 2 2 4" xfId="43763" xr:uid="{00000000-0005-0000-0000-0000288F0000}"/>
    <cellStyle name="Normal 4 5 4 2 3" xfId="42446" xr:uid="{00000000-0005-0000-0000-0000298F0000}"/>
    <cellStyle name="Normal 4 5 4 2 4" xfId="43101" xr:uid="{00000000-0005-0000-0000-00002A8F0000}"/>
    <cellStyle name="Normal 4 5 4 2 5" xfId="43762" xr:uid="{00000000-0005-0000-0000-00002B8F0000}"/>
    <cellStyle name="Normal 4 5 4 3" xfId="601" xr:uid="{00000000-0005-0000-0000-00002C8F0000}"/>
    <cellStyle name="Normal 4 5 4 3 2" xfId="42448" xr:uid="{00000000-0005-0000-0000-00002D8F0000}"/>
    <cellStyle name="Normal 4 5 4 3 3" xfId="43103" xr:uid="{00000000-0005-0000-0000-00002E8F0000}"/>
    <cellStyle name="Normal 4 5 4 3 4" xfId="43764" xr:uid="{00000000-0005-0000-0000-00002F8F0000}"/>
    <cellStyle name="Normal 4 5 4 4" xfId="602" xr:uid="{00000000-0005-0000-0000-0000308F0000}"/>
    <cellStyle name="Normal 4 5 4 4 2" xfId="42449" xr:uid="{00000000-0005-0000-0000-0000318F0000}"/>
    <cellStyle name="Normal 4 5 4 4 3" xfId="43104" xr:uid="{00000000-0005-0000-0000-0000328F0000}"/>
    <cellStyle name="Normal 4 5 4 4 4" xfId="43765" xr:uid="{00000000-0005-0000-0000-0000338F0000}"/>
    <cellStyle name="Normal 4 5 4 5" xfId="42445" xr:uid="{00000000-0005-0000-0000-0000348F0000}"/>
    <cellStyle name="Normal 4 5 4 6" xfId="43100" xr:uid="{00000000-0005-0000-0000-0000358F0000}"/>
    <cellStyle name="Normal 4 5 4 7" xfId="43761" xr:uid="{00000000-0005-0000-0000-0000368F0000}"/>
    <cellStyle name="Normal 4 5 5" xfId="603" xr:uid="{00000000-0005-0000-0000-0000378F0000}"/>
    <cellStyle name="Normal 4 5 5 2" xfId="604" xr:uid="{00000000-0005-0000-0000-0000388F0000}"/>
    <cellStyle name="Normal 4 5 5 2 2" xfId="42451" xr:uid="{00000000-0005-0000-0000-0000398F0000}"/>
    <cellStyle name="Normal 4 5 5 2 3" xfId="43106" xr:uid="{00000000-0005-0000-0000-00003A8F0000}"/>
    <cellStyle name="Normal 4 5 5 2 4" xfId="43767" xr:uid="{00000000-0005-0000-0000-00003B8F0000}"/>
    <cellStyle name="Normal 4 5 5 3" xfId="42450" xr:uid="{00000000-0005-0000-0000-00003C8F0000}"/>
    <cellStyle name="Normal 4 5 5 4" xfId="43105" xr:uid="{00000000-0005-0000-0000-00003D8F0000}"/>
    <cellStyle name="Normal 4 5 5 5" xfId="43766" xr:uid="{00000000-0005-0000-0000-00003E8F0000}"/>
    <cellStyle name="Normal 4 5 6" xfId="605" xr:uid="{00000000-0005-0000-0000-00003F8F0000}"/>
    <cellStyle name="Normal 4 5 6 2" xfId="42452" xr:uid="{00000000-0005-0000-0000-0000408F0000}"/>
    <cellStyle name="Normal 4 5 6 3" xfId="43107" xr:uid="{00000000-0005-0000-0000-0000418F0000}"/>
    <cellStyle name="Normal 4 5 6 4" xfId="43768" xr:uid="{00000000-0005-0000-0000-0000428F0000}"/>
    <cellStyle name="Normal 4 5 7" xfId="606" xr:uid="{00000000-0005-0000-0000-0000438F0000}"/>
    <cellStyle name="Normal 4 5 7 2" xfId="42453" xr:uid="{00000000-0005-0000-0000-0000448F0000}"/>
    <cellStyle name="Normal 4 5 7 3" xfId="43108" xr:uid="{00000000-0005-0000-0000-0000458F0000}"/>
    <cellStyle name="Normal 4 5 7 4" xfId="43769" xr:uid="{00000000-0005-0000-0000-0000468F0000}"/>
    <cellStyle name="Normal 4 5 8" xfId="42424" xr:uid="{00000000-0005-0000-0000-0000478F0000}"/>
    <cellStyle name="Normal 4 5 9" xfId="43079" xr:uid="{00000000-0005-0000-0000-0000488F0000}"/>
    <cellStyle name="Normal 4 6" xfId="607" xr:uid="{00000000-0005-0000-0000-0000498F0000}"/>
    <cellStyle name="Normal 4 6 2" xfId="608" xr:uid="{00000000-0005-0000-0000-00004A8F0000}"/>
    <cellStyle name="Normal 4 6 2 2" xfId="609" xr:uid="{00000000-0005-0000-0000-00004B8F0000}"/>
    <cellStyle name="Normal 4 6 2 2 2" xfId="610" xr:uid="{00000000-0005-0000-0000-00004C8F0000}"/>
    <cellStyle name="Normal 4 6 2 2 2 2" xfId="42457" xr:uid="{00000000-0005-0000-0000-00004D8F0000}"/>
    <cellStyle name="Normal 4 6 2 2 2 3" xfId="43112" xr:uid="{00000000-0005-0000-0000-00004E8F0000}"/>
    <cellStyle name="Normal 4 6 2 2 2 4" xfId="43773" xr:uid="{00000000-0005-0000-0000-00004F8F0000}"/>
    <cellStyle name="Normal 4 6 2 2 3" xfId="42456" xr:uid="{00000000-0005-0000-0000-0000508F0000}"/>
    <cellStyle name="Normal 4 6 2 2 4" xfId="43111" xr:uid="{00000000-0005-0000-0000-0000518F0000}"/>
    <cellStyle name="Normal 4 6 2 2 5" xfId="43772" xr:uid="{00000000-0005-0000-0000-0000528F0000}"/>
    <cellStyle name="Normal 4 6 2 3" xfId="611" xr:uid="{00000000-0005-0000-0000-0000538F0000}"/>
    <cellStyle name="Normal 4 6 2 3 2" xfId="42458" xr:uid="{00000000-0005-0000-0000-0000548F0000}"/>
    <cellStyle name="Normal 4 6 2 3 3" xfId="43113" xr:uid="{00000000-0005-0000-0000-0000558F0000}"/>
    <cellStyle name="Normal 4 6 2 3 4" xfId="43774" xr:uid="{00000000-0005-0000-0000-0000568F0000}"/>
    <cellStyle name="Normal 4 6 2 4" xfId="612" xr:uid="{00000000-0005-0000-0000-0000578F0000}"/>
    <cellStyle name="Normal 4 6 2 4 2" xfId="42459" xr:uid="{00000000-0005-0000-0000-0000588F0000}"/>
    <cellStyle name="Normal 4 6 2 4 3" xfId="43114" xr:uid="{00000000-0005-0000-0000-0000598F0000}"/>
    <cellStyle name="Normal 4 6 2 4 4" xfId="43775" xr:uid="{00000000-0005-0000-0000-00005A8F0000}"/>
    <cellStyle name="Normal 4 6 2 5" xfId="42455" xr:uid="{00000000-0005-0000-0000-00005B8F0000}"/>
    <cellStyle name="Normal 4 6 2 6" xfId="43110" xr:uid="{00000000-0005-0000-0000-00005C8F0000}"/>
    <cellStyle name="Normal 4 6 2 7" xfId="43771" xr:uid="{00000000-0005-0000-0000-00005D8F0000}"/>
    <cellStyle name="Normal 4 6 3" xfId="613" xr:uid="{00000000-0005-0000-0000-00005E8F0000}"/>
    <cellStyle name="Normal 4 6 3 2" xfId="614" xr:uid="{00000000-0005-0000-0000-00005F8F0000}"/>
    <cellStyle name="Normal 4 6 3 2 2" xfId="615" xr:uid="{00000000-0005-0000-0000-0000608F0000}"/>
    <cellStyle name="Normal 4 6 3 2 2 2" xfId="42462" xr:uid="{00000000-0005-0000-0000-0000618F0000}"/>
    <cellStyle name="Normal 4 6 3 2 2 3" xfId="43117" xr:uid="{00000000-0005-0000-0000-0000628F0000}"/>
    <cellStyle name="Normal 4 6 3 2 2 4" xfId="43778" xr:uid="{00000000-0005-0000-0000-0000638F0000}"/>
    <cellStyle name="Normal 4 6 3 2 3" xfId="42461" xr:uid="{00000000-0005-0000-0000-0000648F0000}"/>
    <cellStyle name="Normal 4 6 3 2 4" xfId="43116" xr:uid="{00000000-0005-0000-0000-0000658F0000}"/>
    <cellStyle name="Normal 4 6 3 2 5" xfId="43777" xr:uid="{00000000-0005-0000-0000-0000668F0000}"/>
    <cellStyle name="Normal 4 6 3 3" xfId="616" xr:uid="{00000000-0005-0000-0000-0000678F0000}"/>
    <cellStyle name="Normal 4 6 3 3 2" xfId="42463" xr:uid="{00000000-0005-0000-0000-0000688F0000}"/>
    <cellStyle name="Normal 4 6 3 3 3" xfId="43118" xr:uid="{00000000-0005-0000-0000-0000698F0000}"/>
    <cellStyle name="Normal 4 6 3 3 4" xfId="43779" xr:uid="{00000000-0005-0000-0000-00006A8F0000}"/>
    <cellStyle name="Normal 4 6 3 4" xfId="617" xr:uid="{00000000-0005-0000-0000-00006B8F0000}"/>
    <cellStyle name="Normal 4 6 3 4 2" xfId="42464" xr:uid="{00000000-0005-0000-0000-00006C8F0000}"/>
    <cellStyle name="Normal 4 6 3 4 3" xfId="43119" xr:uid="{00000000-0005-0000-0000-00006D8F0000}"/>
    <cellStyle name="Normal 4 6 3 4 4" xfId="43780" xr:uid="{00000000-0005-0000-0000-00006E8F0000}"/>
    <cellStyle name="Normal 4 6 3 5" xfId="42460" xr:uid="{00000000-0005-0000-0000-00006F8F0000}"/>
    <cellStyle name="Normal 4 6 3 6" xfId="43115" xr:uid="{00000000-0005-0000-0000-0000708F0000}"/>
    <cellStyle name="Normal 4 6 3 7" xfId="43776" xr:uid="{00000000-0005-0000-0000-0000718F0000}"/>
    <cellStyle name="Normal 4 6 4" xfId="618" xr:uid="{00000000-0005-0000-0000-0000728F0000}"/>
    <cellStyle name="Normal 4 6 4 2" xfId="619" xr:uid="{00000000-0005-0000-0000-0000738F0000}"/>
    <cellStyle name="Normal 4 6 4 2 2" xfId="42466" xr:uid="{00000000-0005-0000-0000-0000748F0000}"/>
    <cellStyle name="Normal 4 6 4 2 3" xfId="43121" xr:uid="{00000000-0005-0000-0000-0000758F0000}"/>
    <cellStyle name="Normal 4 6 4 2 4" xfId="43782" xr:uid="{00000000-0005-0000-0000-0000768F0000}"/>
    <cellStyle name="Normal 4 6 4 3" xfId="42465" xr:uid="{00000000-0005-0000-0000-0000778F0000}"/>
    <cellStyle name="Normal 4 6 4 4" xfId="43120" xr:uid="{00000000-0005-0000-0000-0000788F0000}"/>
    <cellStyle name="Normal 4 6 4 5" xfId="43781" xr:uid="{00000000-0005-0000-0000-0000798F0000}"/>
    <cellStyle name="Normal 4 6 5" xfId="620" xr:uid="{00000000-0005-0000-0000-00007A8F0000}"/>
    <cellStyle name="Normal 4 6 5 2" xfId="42467" xr:uid="{00000000-0005-0000-0000-00007B8F0000}"/>
    <cellStyle name="Normal 4 6 5 3" xfId="43122" xr:uid="{00000000-0005-0000-0000-00007C8F0000}"/>
    <cellStyle name="Normal 4 6 5 4" xfId="43783" xr:uid="{00000000-0005-0000-0000-00007D8F0000}"/>
    <cellStyle name="Normal 4 6 6" xfId="621" xr:uid="{00000000-0005-0000-0000-00007E8F0000}"/>
    <cellStyle name="Normal 4 6 6 2" xfId="42468" xr:uid="{00000000-0005-0000-0000-00007F8F0000}"/>
    <cellStyle name="Normal 4 6 6 3" xfId="43123" xr:uid="{00000000-0005-0000-0000-0000808F0000}"/>
    <cellStyle name="Normal 4 6 6 4" xfId="43784" xr:uid="{00000000-0005-0000-0000-0000818F0000}"/>
    <cellStyle name="Normal 4 6 7" xfId="42454" xr:uid="{00000000-0005-0000-0000-0000828F0000}"/>
    <cellStyle name="Normal 4 6 8" xfId="43109" xr:uid="{00000000-0005-0000-0000-0000838F0000}"/>
    <cellStyle name="Normal 4 6 9" xfId="43770" xr:uid="{00000000-0005-0000-0000-0000848F0000}"/>
    <cellStyle name="Normal 4 7" xfId="622" xr:uid="{00000000-0005-0000-0000-0000858F0000}"/>
    <cellStyle name="Normal 4 7 2" xfId="623" xr:uid="{00000000-0005-0000-0000-0000868F0000}"/>
    <cellStyle name="Normal 4 7 2 2" xfId="624" xr:uid="{00000000-0005-0000-0000-0000878F0000}"/>
    <cellStyle name="Normal 4 7 2 2 2" xfId="42471" xr:uid="{00000000-0005-0000-0000-0000888F0000}"/>
    <cellStyle name="Normal 4 7 2 2 3" xfId="43126" xr:uid="{00000000-0005-0000-0000-0000898F0000}"/>
    <cellStyle name="Normal 4 7 2 2 4" xfId="43787" xr:uid="{00000000-0005-0000-0000-00008A8F0000}"/>
    <cellStyle name="Normal 4 7 2 3" xfId="42470" xr:uid="{00000000-0005-0000-0000-00008B8F0000}"/>
    <cellStyle name="Normal 4 7 2 4" xfId="43125" xr:uid="{00000000-0005-0000-0000-00008C8F0000}"/>
    <cellStyle name="Normal 4 7 2 5" xfId="43786" xr:uid="{00000000-0005-0000-0000-00008D8F0000}"/>
    <cellStyle name="Normal 4 7 3" xfId="625" xr:uid="{00000000-0005-0000-0000-00008E8F0000}"/>
    <cellStyle name="Normal 4 7 3 2" xfId="42472" xr:uid="{00000000-0005-0000-0000-00008F8F0000}"/>
    <cellStyle name="Normal 4 7 3 3" xfId="43127" xr:uid="{00000000-0005-0000-0000-0000908F0000}"/>
    <cellStyle name="Normal 4 7 3 4" xfId="43788" xr:uid="{00000000-0005-0000-0000-0000918F0000}"/>
    <cellStyle name="Normal 4 7 4" xfId="626" xr:uid="{00000000-0005-0000-0000-0000928F0000}"/>
    <cellStyle name="Normal 4 7 4 2" xfId="42473" xr:uid="{00000000-0005-0000-0000-0000938F0000}"/>
    <cellStyle name="Normal 4 7 4 3" xfId="43128" xr:uid="{00000000-0005-0000-0000-0000948F0000}"/>
    <cellStyle name="Normal 4 7 4 4" xfId="43789" xr:uid="{00000000-0005-0000-0000-0000958F0000}"/>
    <cellStyle name="Normal 4 7 5" xfId="42469" xr:uid="{00000000-0005-0000-0000-0000968F0000}"/>
    <cellStyle name="Normal 4 7 6" xfId="43124" xr:uid="{00000000-0005-0000-0000-0000978F0000}"/>
    <cellStyle name="Normal 4 7 7" xfId="43785" xr:uid="{00000000-0005-0000-0000-0000988F0000}"/>
    <cellStyle name="Normal 4 8" xfId="627" xr:uid="{00000000-0005-0000-0000-0000998F0000}"/>
    <cellStyle name="Normal 4 8 2" xfId="628" xr:uid="{00000000-0005-0000-0000-00009A8F0000}"/>
    <cellStyle name="Normal 4 8 2 2" xfId="629" xr:uid="{00000000-0005-0000-0000-00009B8F0000}"/>
    <cellStyle name="Normal 4 8 2 2 2" xfId="42476" xr:uid="{00000000-0005-0000-0000-00009C8F0000}"/>
    <cellStyle name="Normal 4 8 2 2 3" xfId="43131" xr:uid="{00000000-0005-0000-0000-00009D8F0000}"/>
    <cellStyle name="Normal 4 8 2 2 4" xfId="43792" xr:uid="{00000000-0005-0000-0000-00009E8F0000}"/>
    <cellStyle name="Normal 4 8 2 3" xfId="42475" xr:uid="{00000000-0005-0000-0000-00009F8F0000}"/>
    <cellStyle name="Normal 4 8 2 4" xfId="43130" xr:uid="{00000000-0005-0000-0000-0000A08F0000}"/>
    <cellStyle name="Normal 4 8 2 5" xfId="43791" xr:uid="{00000000-0005-0000-0000-0000A18F0000}"/>
    <cellStyle name="Normal 4 8 3" xfId="630" xr:uid="{00000000-0005-0000-0000-0000A28F0000}"/>
    <cellStyle name="Normal 4 8 3 2" xfId="42477" xr:uid="{00000000-0005-0000-0000-0000A38F0000}"/>
    <cellStyle name="Normal 4 8 3 3" xfId="43132" xr:uid="{00000000-0005-0000-0000-0000A48F0000}"/>
    <cellStyle name="Normal 4 8 3 4" xfId="43793" xr:uid="{00000000-0005-0000-0000-0000A58F0000}"/>
    <cellStyle name="Normal 4 8 4" xfId="631" xr:uid="{00000000-0005-0000-0000-0000A68F0000}"/>
    <cellStyle name="Normal 4 8 4 2" xfId="42478" xr:uid="{00000000-0005-0000-0000-0000A78F0000}"/>
    <cellStyle name="Normal 4 8 4 3" xfId="43133" xr:uid="{00000000-0005-0000-0000-0000A88F0000}"/>
    <cellStyle name="Normal 4 8 4 4" xfId="43794" xr:uid="{00000000-0005-0000-0000-0000A98F0000}"/>
    <cellStyle name="Normal 4 8 5" xfId="42474" xr:uid="{00000000-0005-0000-0000-0000AA8F0000}"/>
    <cellStyle name="Normal 4 8 6" xfId="43129" xr:uid="{00000000-0005-0000-0000-0000AB8F0000}"/>
    <cellStyle name="Normal 4 8 7" xfId="43790" xr:uid="{00000000-0005-0000-0000-0000AC8F0000}"/>
    <cellStyle name="Normal 4 9" xfId="632" xr:uid="{00000000-0005-0000-0000-0000AD8F0000}"/>
    <cellStyle name="Normal 4 9 2" xfId="633" xr:uid="{00000000-0005-0000-0000-0000AE8F0000}"/>
    <cellStyle name="Normal 4 9 2 2" xfId="42480" xr:uid="{00000000-0005-0000-0000-0000AF8F0000}"/>
    <cellStyle name="Normal 4 9 2 3" xfId="43135" xr:uid="{00000000-0005-0000-0000-0000B08F0000}"/>
    <cellStyle name="Normal 4 9 2 4" xfId="43796" xr:uid="{00000000-0005-0000-0000-0000B18F0000}"/>
    <cellStyle name="Normal 4 9 3" xfId="42479" xr:uid="{00000000-0005-0000-0000-0000B28F0000}"/>
    <cellStyle name="Normal 4 9 4" xfId="43134" xr:uid="{00000000-0005-0000-0000-0000B38F0000}"/>
    <cellStyle name="Normal 4 9 5" xfId="43795" xr:uid="{00000000-0005-0000-0000-0000B48F0000}"/>
    <cellStyle name="Normal 4_20110303-Chiffres CRCP 2010" xfId="43401" xr:uid="{00000000-0005-0000-0000-0000B58F0000}"/>
    <cellStyle name="Normal 40" xfId="36196" xr:uid="{00000000-0005-0000-0000-0000B68F0000}"/>
    <cellStyle name="Normal 41" xfId="36197" xr:uid="{00000000-0005-0000-0000-0000B78F0000}"/>
    <cellStyle name="Normal 42" xfId="36198" xr:uid="{00000000-0005-0000-0000-0000B88F0000}"/>
    <cellStyle name="Normal 43" xfId="36199" xr:uid="{00000000-0005-0000-0000-0000B98F0000}"/>
    <cellStyle name="Normal 43 2" xfId="36200" xr:uid="{00000000-0005-0000-0000-0000BA8F0000}"/>
    <cellStyle name="Normal 44" xfId="36201" xr:uid="{00000000-0005-0000-0000-0000BB8F0000}"/>
    <cellStyle name="Normal 45" xfId="36202" xr:uid="{00000000-0005-0000-0000-0000BC8F0000}"/>
    <cellStyle name="Normal 46" xfId="36203" xr:uid="{00000000-0005-0000-0000-0000BD8F0000}"/>
    <cellStyle name="Normal 46 2" xfId="36204" xr:uid="{00000000-0005-0000-0000-0000BE8F0000}"/>
    <cellStyle name="Normal 47" xfId="36205" xr:uid="{00000000-0005-0000-0000-0000BF8F0000}"/>
    <cellStyle name="Normal 48" xfId="42032" xr:uid="{00000000-0005-0000-0000-0000C08F0000}"/>
    <cellStyle name="Normal 49" xfId="42763" xr:uid="{00000000-0005-0000-0000-0000C18F0000}"/>
    <cellStyle name="Normal 5" xfId="634" xr:uid="{00000000-0005-0000-0000-0000C28F0000}"/>
    <cellStyle name="Normal 5 10" xfId="36206" xr:uid="{00000000-0005-0000-0000-0000C38F0000}"/>
    <cellStyle name="Normal 5 10 2" xfId="1165" xr:uid="{00000000-0005-0000-0000-0000C48F0000}"/>
    <cellStyle name="Normal 5 10 2 2" xfId="42482" xr:uid="{00000000-0005-0000-0000-0000C58F0000}"/>
    <cellStyle name="Normal 5 10 2 3" xfId="43137" xr:uid="{00000000-0005-0000-0000-0000C68F0000}"/>
    <cellStyle name="Normal 5 11" xfId="36207" xr:uid="{00000000-0005-0000-0000-0000C78F0000}"/>
    <cellStyle name="Normal 5 12" xfId="36208" xr:uid="{00000000-0005-0000-0000-0000C88F0000}"/>
    <cellStyle name="Normal 5 13" xfId="36209" xr:uid="{00000000-0005-0000-0000-0000C98F0000}"/>
    <cellStyle name="Normal 5 14" xfId="36210" xr:uid="{00000000-0005-0000-0000-0000CA8F0000}"/>
    <cellStyle name="Normal 5 15" xfId="36211" xr:uid="{00000000-0005-0000-0000-0000CB8F0000}"/>
    <cellStyle name="Normal 5 16" xfId="36212" xr:uid="{00000000-0005-0000-0000-0000CC8F0000}"/>
    <cellStyle name="Normal 5 17" xfId="36213" xr:uid="{00000000-0005-0000-0000-0000CD8F0000}"/>
    <cellStyle name="Normal 5 18" xfId="36214" xr:uid="{00000000-0005-0000-0000-0000CE8F0000}"/>
    <cellStyle name="Normal 5 19" xfId="36215" xr:uid="{00000000-0005-0000-0000-0000CF8F0000}"/>
    <cellStyle name="Normal 5 2" xfId="635" xr:uid="{00000000-0005-0000-0000-0000D08F0000}"/>
    <cellStyle name="Normal 5 2 10" xfId="36216" xr:uid="{00000000-0005-0000-0000-0000D18F0000}"/>
    <cellStyle name="Normal 5 2 11" xfId="36217" xr:uid="{00000000-0005-0000-0000-0000D28F0000}"/>
    <cellStyle name="Normal 5 2 12" xfId="36218" xr:uid="{00000000-0005-0000-0000-0000D38F0000}"/>
    <cellStyle name="Normal 5 2 13" xfId="36219" xr:uid="{00000000-0005-0000-0000-0000D48F0000}"/>
    <cellStyle name="Normal 5 2 14" xfId="36220" xr:uid="{00000000-0005-0000-0000-0000D58F0000}"/>
    <cellStyle name="Normal 5 2 2" xfId="1166" xr:uid="{00000000-0005-0000-0000-0000D68F0000}"/>
    <cellStyle name="Normal 5 2 2 10" xfId="36221" xr:uid="{00000000-0005-0000-0000-0000D78F0000}"/>
    <cellStyle name="Normal 5 2 2 10 2" xfId="36222" xr:uid="{00000000-0005-0000-0000-0000D88F0000}"/>
    <cellStyle name="Normal 5 2 2 10 3" xfId="36223" xr:uid="{00000000-0005-0000-0000-0000D98F0000}"/>
    <cellStyle name="Normal 5 2 2 10 4" xfId="36224" xr:uid="{00000000-0005-0000-0000-0000DA8F0000}"/>
    <cellStyle name="Normal 5 2 2 11" xfId="36225" xr:uid="{00000000-0005-0000-0000-0000DB8F0000}"/>
    <cellStyle name="Normal 5 2 2 12" xfId="36226" xr:uid="{00000000-0005-0000-0000-0000DC8F0000}"/>
    <cellStyle name="Normal 5 2 2 13" xfId="36227" xr:uid="{00000000-0005-0000-0000-0000DD8F0000}"/>
    <cellStyle name="Normal 5 2 2 14" xfId="36228" xr:uid="{00000000-0005-0000-0000-0000DE8F0000}"/>
    <cellStyle name="Normal 5 2 2 15" xfId="36229" xr:uid="{00000000-0005-0000-0000-0000DF8F0000}"/>
    <cellStyle name="Normal 5 2 2 16" xfId="36230" xr:uid="{00000000-0005-0000-0000-0000E08F0000}"/>
    <cellStyle name="Normal 5 2 2 17" xfId="36231" xr:uid="{00000000-0005-0000-0000-0000E18F0000}"/>
    <cellStyle name="Normal 5 2 2 18" xfId="36232" xr:uid="{00000000-0005-0000-0000-0000E28F0000}"/>
    <cellStyle name="Normal 5 2 2 19" xfId="42483" xr:uid="{00000000-0005-0000-0000-0000E38F0000}"/>
    <cellStyle name="Normal 5 2 2 2" xfId="36233" xr:uid="{00000000-0005-0000-0000-0000E48F0000}"/>
    <cellStyle name="Normal 5 2 2 2 10" xfId="36234" xr:uid="{00000000-0005-0000-0000-0000E58F0000}"/>
    <cellStyle name="Normal 5 2 2 2 11" xfId="36235" xr:uid="{00000000-0005-0000-0000-0000E68F0000}"/>
    <cellStyle name="Normal 5 2 2 2 2" xfId="36236" xr:uid="{00000000-0005-0000-0000-0000E78F0000}"/>
    <cellStyle name="Normal 5 2 2 2 2 2" xfId="36237" xr:uid="{00000000-0005-0000-0000-0000E88F0000}"/>
    <cellStyle name="Normal 5 2 2 2 2 3" xfId="36238" xr:uid="{00000000-0005-0000-0000-0000E98F0000}"/>
    <cellStyle name="Normal 5 2 2 2 2 4" xfId="36239" xr:uid="{00000000-0005-0000-0000-0000EA8F0000}"/>
    <cellStyle name="Normal 5 2 2 2 2 5" xfId="36240" xr:uid="{00000000-0005-0000-0000-0000EB8F0000}"/>
    <cellStyle name="Normal 5 2 2 2 2 6" xfId="36241" xr:uid="{00000000-0005-0000-0000-0000EC8F0000}"/>
    <cellStyle name="Normal 5 2 2 2 2 7" xfId="36242" xr:uid="{00000000-0005-0000-0000-0000ED8F0000}"/>
    <cellStyle name="Normal 5 2 2 2 2 8" xfId="36243" xr:uid="{00000000-0005-0000-0000-0000EE8F0000}"/>
    <cellStyle name="Normal 5 2 2 2 3" xfId="36244" xr:uid="{00000000-0005-0000-0000-0000EF8F0000}"/>
    <cellStyle name="Normal 5 2 2 2 4" xfId="36245" xr:uid="{00000000-0005-0000-0000-0000F08F0000}"/>
    <cellStyle name="Normal 5 2 2 2 5" xfId="36246" xr:uid="{00000000-0005-0000-0000-0000F18F0000}"/>
    <cellStyle name="Normal 5 2 2 2 6" xfId="36247" xr:uid="{00000000-0005-0000-0000-0000F28F0000}"/>
    <cellStyle name="Normal 5 2 2 2 7" xfId="36248" xr:uid="{00000000-0005-0000-0000-0000F38F0000}"/>
    <cellStyle name="Normal 5 2 2 2 8" xfId="36249" xr:uid="{00000000-0005-0000-0000-0000F48F0000}"/>
    <cellStyle name="Normal 5 2 2 2 9" xfId="36250" xr:uid="{00000000-0005-0000-0000-0000F58F0000}"/>
    <cellStyle name="Normal 5 2 2 20" xfId="43138" xr:uid="{00000000-0005-0000-0000-0000F68F0000}"/>
    <cellStyle name="Normal 5 2 2 3" xfId="36251" xr:uid="{00000000-0005-0000-0000-0000F78F0000}"/>
    <cellStyle name="Normal 5 2 2 4" xfId="36252" xr:uid="{00000000-0005-0000-0000-0000F88F0000}"/>
    <cellStyle name="Normal 5 2 2 5" xfId="36253" xr:uid="{00000000-0005-0000-0000-0000F98F0000}"/>
    <cellStyle name="Normal 5 2 2 6" xfId="36254" xr:uid="{00000000-0005-0000-0000-0000FA8F0000}"/>
    <cellStyle name="Normal 5 2 2 7" xfId="36255" xr:uid="{00000000-0005-0000-0000-0000FB8F0000}"/>
    <cellStyle name="Normal 5 2 2 8" xfId="36256" xr:uid="{00000000-0005-0000-0000-0000FC8F0000}"/>
    <cellStyle name="Normal 5 2 2 9" xfId="36257" xr:uid="{00000000-0005-0000-0000-0000FD8F0000}"/>
    <cellStyle name="Normal 5 2 3" xfId="36258" xr:uid="{00000000-0005-0000-0000-0000FE8F0000}"/>
    <cellStyle name="Normal 5 2 3 10" xfId="36259" xr:uid="{00000000-0005-0000-0000-0000FF8F0000}"/>
    <cellStyle name="Normal 5 2 3 11" xfId="36260" xr:uid="{00000000-0005-0000-0000-000000900000}"/>
    <cellStyle name="Normal 5 2 3 12" xfId="36261" xr:uid="{00000000-0005-0000-0000-000001900000}"/>
    <cellStyle name="Normal 5 2 3 2" xfId="36262" xr:uid="{00000000-0005-0000-0000-000002900000}"/>
    <cellStyle name="Normal 5 2 3 2 2" xfId="36263" xr:uid="{00000000-0005-0000-0000-000003900000}"/>
    <cellStyle name="Normal 5 2 3 2 2 2" xfId="36264" xr:uid="{00000000-0005-0000-0000-000004900000}"/>
    <cellStyle name="Normal 5 2 3 2 2 3" xfId="36265" xr:uid="{00000000-0005-0000-0000-000005900000}"/>
    <cellStyle name="Normal 5 2 3 2 2 4" xfId="36266" xr:uid="{00000000-0005-0000-0000-000006900000}"/>
    <cellStyle name="Normal 5 2 3 2 2 5" xfId="36267" xr:uid="{00000000-0005-0000-0000-000007900000}"/>
    <cellStyle name="Normal 5 2 3 2 2 6" xfId="36268" xr:uid="{00000000-0005-0000-0000-000008900000}"/>
    <cellStyle name="Normal 5 2 3 2 2 7" xfId="36269" xr:uid="{00000000-0005-0000-0000-000009900000}"/>
    <cellStyle name="Normal 5 2 3 2 2 8" xfId="36270" xr:uid="{00000000-0005-0000-0000-00000A900000}"/>
    <cellStyle name="Normal 5 2 3 2 3" xfId="36271" xr:uid="{00000000-0005-0000-0000-00000B900000}"/>
    <cellStyle name="Normal 5 2 3 2 4" xfId="36272" xr:uid="{00000000-0005-0000-0000-00000C900000}"/>
    <cellStyle name="Normal 5 2 3 2 5" xfId="36273" xr:uid="{00000000-0005-0000-0000-00000D900000}"/>
    <cellStyle name="Normal 5 2 3 2 6" xfId="36274" xr:uid="{00000000-0005-0000-0000-00000E900000}"/>
    <cellStyle name="Normal 5 2 3 2 7" xfId="36275" xr:uid="{00000000-0005-0000-0000-00000F900000}"/>
    <cellStyle name="Normal 5 2 3 2 8" xfId="36276" xr:uid="{00000000-0005-0000-0000-000010900000}"/>
    <cellStyle name="Normal 5 2 3 2 9" xfId="36277" xr:uid="{00000000-0005-0000-0000-000011900000}"/>
    <cellStyle name="Normal 5 2 3 3" xfId="36278" xr:uid="{00000000-0005-0000-0000-000012900000}"/>
    <cellStyle name="Normal 5 2 3 4" xfId="36279" xr:uid="{00000000-0005-0000-0000-000013900000}"/>
    <cellStyle name="Normal 5 2 3 4 2" xfId="36280" xr:uid="{00000000-0005-0000-0000-000014900000}"/>
    <cellStyle name="Normal 5 2 3 4 3" xfId="36281" xr:uid="{00000000-0005-0000-0000-000015900000}"/>
    <cellStyle name="Normal 5 2 3 4 4" xfId="36282" xr:uid="{00000000-0005-0000-0000-000016900000}"/>
    <cellStyle name="Normal 5 2 3 5" xfId="36283" xr:uid="{00000000-0005-0000-0000-000017900000}"/>
    <cellStyle name="Normal 5 2 3 6" xfId="36284" xr:uid="{00000000-0005-0000-0000-000018900000}"/>
    <cellStyle name="Normal 5 2 3 7" xfId="36285" xr:uid="{00000000-0005-0000-0000-000019900000}"/>
    <cellStyle name="Normal 5 2 3 8" xfId="36286" xr:uid="{00000000-0005-0000-0000-00001A900000}"/>
    <cellStyle name="Normal 5 2 3 9" xfId="36287" xr:uid="{00000000-0005-0000-0000-00001B900000}"/>
    <cellStyle name="Normal 5 2 4" xfId="36288" xr:uid="{00000000-0005-0000-0000-00001C900000}"/>
    <cellStyle name="Normal 5 2 4 2" xfId="36289" xr:uid="{00000000-0005-0000-0000-00001D900000}"/>
    <cellStyle name="Normal 5 2 4 2 2" xfId="36290" xr:uid="{00000000-0005-0000-0000-00001E900000}"/>
    <cellStyle name="Normal 5 2 4 2 3" xfId="36291" xr:uid="{00000000-0005-0000-0000-00001F900000}"/>
    <cellStyle name="Normal 5 2 4 2 4" xfId="36292" xr:uid="{00000000-0005-0000-0000-000020900000}"/>
    <cellStyle name="Normal 5 2 4 2 5" xfId="36293" xr:uid="{00000000-0005-0000-0000-000021900000}"/>
    <cellStyle name="Normal 5 2 4 2 6" xfId="36294" xr:uid="{00000000-0005-0000-0000-000022900000}"/>
    <cellStyle name="Normal 5 2 4 2 7" xfId="36295" xr:uid="{00000000-0005-0000-0000-000023900000}"/>
    <cellStyle name="Normal 5 2 4 2 8" xfId="36296" xr:uid="{00000000-0005-0000-0000-000024900000}"/>
    <cellStyle name="Normal 5 2 4 3" xfId="36297" xr:uid="{00000000-0005-0000-0000-000025900000}"/>
    <cellStyle name="Normal 5 2 4 4" xfId="36298" xr:uid="{00000000-0005-0000-0000-000026900000}"/>
    <cellStyle name="Normal 5 2 4 5" xfId="36299" xr:uid="{00000000-0005-0000-0000-000027900000}"/>
    <cellStyle name="Normal 5 2 4 6" xfId="36300" xr:uid="{00000000-0005-0000-0000-000028900000}"/>
    <cellStyle name="Normal 5 2 4 7" xfId="36301" xr:uid="{00000000-0005-0000-0000-000029900000}"/>
    <cellStyle name="Normal 5 2 4 8" xfId="36302" xr:uid="{00000000-0005-0000-0000-00002A900000}"/>
    <cellStyle name="Normal 5 2 4 9" xfId="36303" xr:uid="{00000000-0005-0000-0000-00002B900000}"/>
    <cellStyle name="Normal 5 2 5" xfId="36304" xr:uid="{00000000-0005-0000-0000-00002C900000}"/>
    <cellStyle name="Normal 5 2 6" xfId="36305" xr:uid="{00000000-0005-0000-0000-00002D900000}"/>
    <cellStyle name="Normal 5 2 7" xfId="36306" xr:uid="{00000000-0005-0000-0000-00002E900000}"/>
    <cellStyle name="Normal 5 2 8" xfId="36307" xr:uid="{00000000-0005-0000-0000-00002F900000}"/>
    <cellStyle name="Normal 5 2 9" xfId="36308" xr:uid="{00000000-0005-0000-0000-000030900000}"/>
    <cellStyle name="Normal 5 20" xfId="42481" xr:uid="{00000000-0005-0000-0000-000031900000}"/>
    <cellStyle name="Normal 5 21" xfId="43136" xr:uid="{00000000-0005-0000-0000-000032900000}"/>
    <cellStyle name="Normal 5 22" xfId="43797" xr:uid="{00000000-0005-0000-0000-000033900000}"/>
    <cellStyle name="Normal 5 3" xfId="636" xr:uid="{00000000-0005-0000-0000-000034900000}"/>
    <cellStyle name="Normal 5 3 2" xfId="36309" xr:uid="{00000000-0005-0000-0000-000035900000}"/>
    <cellStyle name="Normal 5 3 2 2" xfId="36310" xr:uid="{00000000-0005-0000-0000-000036900000}"/>
    <cellStyle name="Normal 5 3 2 2 2" xfId="36311" xr:uid="{00000000-0005-0000-0000-000037900000}"/>
    <cellStyle name="Normal 5 3 2 3" xfId="36312" xr:uid="{00000000-0005-0000-0000-000038900000}"/>
    <cellStyle name="Normal 5 3 2 4" xfId="36313" xr:uid="{00000000-0005-0000-0000-000039900000}"/>
    <cellStyle name="Normal 5 3 3" xfId="36314" xr:uid="{00000000-0005-0000-0000-00003A900000}"/>
    <cellStyle name="Normal 5 3 3 2" xfId="36315" xr:uid="{00000000-0005-0000-0000-00003B900000}"/>
    <cellStyle name="Normal 5 3 3 3" xfId="36316" xr:uid="{00000000-0005-0000-0000-00003C900000}"/>
    <cellStyle name="Normal 5 3 4" xfId="36317" xr:uid="{00000000-0005-0000-0000-00003D900000}"/>
    <cellStyle name="Normal 5 3 5" xfId="36318" xr:uid="{00000000-0005-0000-0000-00003E900000}"/>
    <cellStyle name="Normal 5 3 6" xfId="36319" xr:uid="{00000000-0005-0000-0000-00003F900000}"/>
    <cellStyle name="Normal 5 3 7" xfId="36320" xr:uid="{00000000-0005-0000-0000-000040900000}"/>
    <cellStyle name="Normal 5 4" xfId="637" xr:uid="{00000000-0005-0000-0000-000041900000}"/>
    <cellStyle name="Normal 5 4 2" xfId="36321" xr:uid="{00000000-0005-0000-0000-000042900000}"/>
    <cellStyle name="Normal 5 4 2 2" xfId="36322" xr:uid="{00000000-0005-0000-0000-000043900000}"/>
    <cellStyle name="Normal 5 4 2 2 2" xfId="36323" xr:uid="{00000000-0005-0000-0000-000044900000}"/>
    <cellStyle name="Normal 5 4 2 2 3" xfId="36324" xr:uid="{00000000-0005-0000-0000-000045900000}"/>
    <cellStyle name="Normal 5 4 2 2 4" xfId="36325" xr:uid="{00000000-0005-0000-0000-000046900000}"/>
    <cellStyle name="Normal 5 4 2 3" xfId="36326" xr:uid="{00000000-0005-0000-0000-000047900000}"/>
    <cellStyle name="Normal 5 4 2 4" xfId="36327" xr:uid="{00000000-0005-0000-0000-000048900000}"/>
    <cellStyle name="Normal 5 4 2 5" xfId="36328" xr:uid="{00000000-0005-0000-0000-000049900000}"/>
    <cellStyle name="Normal 5 4 3" xfId="36329" xr:uid="{00000000-0005-0000-0000-00004A900000}"/>
    <cellStyle name="Normal 5 4 4" xfId="36330" xr:uid="{00000000-0005-0000-0000-00004B900000}"/>
    <cellStyle name="Normal 5 4 4 2" xfId="36331" xr:uid="{00000000-0005-0000-0000-00004C900000}"/>
    <cellStyle name="Normal 5 4 4 3" xfId="36332" xr:uid="{00000000-0005-0000-0000-00004D900000}"/>
    <cellStyle name="Normal 5 4 4 4" xfId="36333" xr:uid="{00000000-0005-0000-0000-00004E900000}"/>
    <cellStyle name="Normal 5 4 5" xfId="36334" xr:uid="{00000000-0005-0000-0000-00004F900000}"/>
    <cellStyle name="Normal 5 4 6" xfId="36335" xr:uid="{00000000-0005-0000-0000-000050900000}"/>
    <cellStyle name="Normal 5 4 7" xfId="36336" xr:uid="{00000000-0005-0000-0000-000051900000}"/>
    <cellStyle name="Normal 5 5" xfId="638" xr:uid="{00000000-0005-0000-0000-000052900000}"/>
    <cellStyle name="Normal 5 5 10" xfId="36337" xr:uid="{00000000-0005-0000-0000-000053900000}"/>
    <cellStyle name="Normal 5 5 2" xfId="36338" xr:uid="{00000000-0005-0000-0000-000054900000}"/>
    <cellStyle name="Normal 5 5 2 2" xfId="36339" xr:uid="{00000000-0005-0000-0000-000055900000}"/>
    <cellStyle name="Normal 5 5 2 2 2" xfId="36340" xr:uid="{00000000-0005-0000-0000-000056900000}"/>
    <cellStyle name="Normal 5 5 2 2 3" xfId="36341" xr:uid="{00000000-0005-0000-0000-000057900000}"/>
    <cellStyle name="Normal 5 5 2 2 4" xfId="36342" xr:uid="{00000000-0005-0000-0000-000058900000}"/>
    <cellStyle name="Normal 5 5 2 2 5" xfId="36343" xr:uid="{00000000-0005-0000-0000-000059900000}"/>
    <cellStyle name="Normal 5 5 2 2 6" xfId="36344" xr:uid="{00000000-0005-0000-0000-00005A900000}"/>
    <cellStyle name="Normal 5 5 2 2 7" xfId="36345" xr:uid="{00000000-0005-0000-0000-00005B900000}"/>
    <cellStyle name="Normal 5 5 2 2 8" xfId="36346" xr:uid="{00000000-0005-0000-0000-00005C900000}"/>
    <cellStyle name="Normal 5 5 2 3" xfId="36347" xr:uid="{00000000-0005-0000-0000-00005D900000}"/>
    <cellStyle name="Normal 5 5 2 4" xfId="36348" xr:uid="{00000000-0005-0000-0000-00005E900000}"/>
    <cellStyle name="Normal 5 5 2 5" xfId="36349" xr:uid="{00000000-0005-0000-0000-00005F900000}"/>
    <cellStyle name="Normal 5 5 2 6" xfId="36350" xr:uid="{00000000-0005-0000-0000-000060900000}"/>
    <cellStyle name="Normal 5 5 2 7" xfId="36351" xr:uid="{00000000-0005-0000-0000-000061900000}"/>
    <cellStyle name="Normal 5 5 2 8" xfId="36352" xr:uid="{00000000-0005-0000-0000-000062900000}"/>
    <cellStyle name="Normal 5 5 2 9" xfId="36353" xr:uid="{00000000-0005-0000-0000-000063900000}"/>
    <cellStyle name="Normal 5 5 3" xfId="36354" xr:uid="{00000000-0005-0000-0000-000064900000}"/>
    <cellStyle name="Normal 5 5 4" xfId="36355" xr:uid="{00000000-0005-0000-0000-000065900000}"/>
    <cellStyle name="Normal 5 5 4 2" xfId="36356" xr:uid="{00000000-0005-0000-0000-000066900000}"/>
    <cellStyle name="Normal 5 5 4 3" xfId="36357" xr:uid="{00000000-0005-0000-0000-000067900000}"/>
    <cellStyle name="Normal 5 5 4 4" xfId="36358" xr:uid="{00000000-0005-0000-0000-000068900000}"/>
    <cellStyle name="Normal 5 5 5" xfId="36359" xr:uid="{00000000-0005-0000-0000-000069900000}"/>
    <cellStyle name="Normal 5 5 6" xfId="36360" xr:uid="{00000000-0005-0000-0000-00006A900000}"/>
    <cellStyle name="Normal 5 5 7" xfId="36361" xr:uid="{00000000-0005-0000-0000-00006B900000}"/>
    <cellStyle name="Normal 5 5 8" xfId="36362" xr:uid="{00000000-0005-0000-0000-00006C900000}"/>
    <cellStyle name="Normal 5 5 9" xfId="36363" xr:uid="{00000000-0005-0000-0000-00006D900000}"/>
    <cellStyle name="Normal 5 6" xfId="36364" xr:uid="{00000000-0005-0000-0000-00006E900000}"/>
    <cellStyle name="Normal 5 6 2" xfId="36365" xr:uid="{00000000-0005-0000-0000-00006F900000}"/>
    <cellStyle name="Normal 5 6 2 2" xfId="36366" xr:uid="{00000000-0005-0000-0000-000070900000}"/>
    <cellStyle name="Normal 5 6 2 3" xfId="36367" xr:uid="{00000000-0005-0000-0000-000071900000}"/>
    <cellStyle name="Normal 5 6 2 4" xfId="36368" xr:uid="{00000000-0005-0000-0000-000072900000}"/>
    <cellStyle name="Normal 5 6 2 5" xfId="36369" xr:uid="{00000000-0005-0000-0000-000073900000}"/>
    <cellStyle name="Normal 5 6 2 6" xfId="36370" xr:uid="{00000000-0005-0000-0000-000074900000}"/>
    <cellStyle name="Normal 5 6 2 7" xfId="36371" xr:uid="{00000000-0005-0000-0000-000075900000}"/>
    <cellStyle name="Normal 5 6 2 8" xfId="36372" xr:uid="{00000000-0005-0000-0000-000076900000}"/>
    <cellStyle name="Normal 5 6 3" xfId="36373" xr:uid="{00000000-0005-0000-0000-000077900000}"/>
    <cellStyle name="Normal 5 6 4" xfId="36374" xr:uid="{00000000-0005-0000-0000-000078900000}"/>
    <cellStyle name="Normal 5 6 5" xfId="36375" xr:uid="{00000000-0005-0000-0000-000079900000}"/>
    <cellStyle name="Normal 5 6 6" xfId="36376" xr:uid="{00000000-0005-0000-0000-00007A900000}"/>
    <cellStyle name="Normal 5 6 7" xfId="36377" xr:uid="{00000000-0005-0000-0000-00007B900000}"/>
    <cellStyle name="Normal 5 6 8" xfId="36378" xr:uid="{00000000-0005-0000-0000-00007C900000}"/>
    <cellStyle name="Normal 5 6 9" xfId="36379" xr:uid="{00000000-0005-0000-0000-00007D900000}"/>
    <cellStyle name="Normal 5 7" xfId="36380" xr:uid="{00000000-0005-0000-0000-00007E900000}"/>
    <cellStyle name="Normal 5 8" xfId="36381" xr:uid="{00000000-0005-0000-0000-00007F900000}"/>
    <cellStyle name="Normal 5 9" xfId="36382" xr:uid="{00000000-0005-0000-0000-000080900000}"/>
    <cellStyle name="Normal 50" xfId="42764" xr:uid="{00000000-0005-0000-0000-000081900000}"/>
    <cellStyle name="Normal 51" xfId="43394" xr:uid="{00000000-0005-0000-0000-000082900000}"/>
    <cellStyle name="Normal 52" xfId="43425" xr:uid="{00000000-0005-0000-0000-000083900000}"/>
    <cellStyle name="Normal 6" xfId="639" xr:uid="{00000000-0005-0000-0000-000084900000}"/>
    <cellStyle name="Normal 6 10" xfId="640" xr:uid="{00000000-0005-0000-0000-000085900000}"/>
    <cellStyle name="Normal 6 10 2" xfId="42484" xr:uid="{00000000-0005-0000-0000-000086900000}"/>
    <cellStyle name="Normal 6 10 3" xfId="43139" xr:uid="{00000000-0005-0000-0000-000087900000}"/>
    <cellStyle name="Normal 6 10 4" xfId="43798" xr:uid="{00000000-0005-0000-0000-000088900000}"/>
    <cellStyle name="Normal 6 11" xfId="36383" xr:uid="{00000000-0005-0000-0000-000089900000}"/>
    <cellStyle name="Normal 6 12" xfId="36384" xr:uid="{00000000-0005-0000-0000-00008A900000}"/>
    <cellStyle name="Normal 6 13" xfId="36385" xr:uid="{00000000-0005-0000-0000-00008B900000}"/>
    <cellStyle name="Normal 6 14" xfId="36386" xr:uid="{00000000-0005-0000-0000-00008C900000}"/>
    <cellStyle name="Normal 6 15" xfId="36387" xr:uid="{00000000-0005-0000-0000-00008D900000}"/>
    <cellStyle name="Normal 6 16" xfId="36388" xr:uid="{00000000-0005-0000-0000-00008E900000}"/>
    <cellStyle name="Normal 6 17" xfId="36389" xr:uid="{00000000-0005-0000-0000-00008F900000}"/>
    <cellStyle name="Normal 6 2" xfId="641" xr:uid="{00000000-0005-0000-0000-000090900000}"/>
    <cellStyle name="Normal 6 2 10" xfId="36390" xr:uid="{00000000-0005-0000-0000-000091900000}"/>
    <cellStyle name="Normal 6 2 11" xfId="36391" xr:uid="{00000000-0005-0000-0000-000092900000}"/>
    <cellStyle name="Normal 6 2 12" xfId="36392" xr:uid="{00000000-0005-0000-0000-000093900000}"/>
    <cellStyle name="Normal 6 2 13" xfId="36393" xr:uid="{00000000-0005-0000-0000-000094900000}"/>
    <cellStyle name="Normal 6 2 14" xfId="42485" xr:uid="{00000000-0005-0000-0000-000095900000}"/>
    <cellStyle name="Normal 6 2 15" xfId="43140" xr:uid="{00000000-0005-0000-0000-000096900000}"/>
    <cellStyle name="Normal 6 2 16" xfId="43799" xr:uid="{00000000-0005-0000-0000-000097900000}"/>
    <cellStyle name="Normal 6 2 2" xfId="642" xr:uid="{00000000-0005-0000-0000-000098900000}"/>
    <cellStyle name="Normal 6 2 2 2" xfId="643" xr:uid="{00000000-0005-0000-0000-000099900000}"/>
    <cellStyle name="Normal 6 2 2 2 2" xfId="644" xr:uid="{00000000-0005-0000-0000-00009A900000}"/>
    <cellStyle name="Normal 6 2 2 2 2 2" xfId="645" xr:uid="{00000000-0005-0000-0000-00009B900000}"/>
    <cellStyle name="Normal 6 2 2 2 2 2 2" xfId="42489" xr:uid="{00000000-0005-0000-0000-00009C900000}"/>
    <cellStyle name="Normal 6 2 2 2 2 2 3" xfId="43144" xr:uid="{00000000-0005-0000-0000-00009D900000}"/>
    <cellStyle name="Normal 6 2 2 2 2 2 4" xfId="43803" xr:uid="{00000000-0005-0000-0000-00009E900000}"/>
    <cellStyle name="Normal 6 2 2 2 2 3" xfId="42488" xr:uid="{00000000-0005-0000-0000-00009F900000}"/>
    <cellStyle name="Normal 6 2 2 2 2 4" xfId="43143" xr:uid="{00000000-0005-0000-0000-0000A0900000}"/>
    <cellStyle name="Normal 6 2 2 2 2 5" xfId="43802" xr:uid="{00000000-0005-0000-0000-0000A1900000}"/>
    <cellStyle name="Normal 6 2 2 2 3" xfId="646" xr:uid="{00000000-0005-0000-0000-0000A2900000}"/>
    <cellStyle name="Normal 6 2 2 2 3 2" xfId="42490" xr:uid="{00000000-0005-0000-0000-0000A3900000}"/>
    <cellStyle name="Normal 6 2 2 2 3 3" xfId="43145" xr:uid="{00000000-0005-0000-0000-0000A4900000}"/>
    <cellStyle name="Normal 6 2 2 2 3 4" xfId="43804" xr:uid="{00000000-0005-0000-0000-0000A5900000}"/>
    <cellStyle name="Normal 6 2 2 2 4" xfId="647" xr:uid="{00000000-0005-0000-0000-0000A6900000}"/>
    <cellStyle name="Normal 6 2 2 2 4 2" xfId="42491" xr:uid="{00000000-0005-0000-0000-0000A7900000}"/>
    <cellStyle name="Normal 6 2 2 2 4 3" xfId="43146" xr:uid="{00000000-0005-0000-0000-0000A8900000}"/>
    <cellStyle name="Normal 6 2 2 2 4 4" xfId="43805" xr:uid="{00000000-0005-0000-0000-0000A9900000}"/>
    <cellStyle name="Normal 6 2 2 2 5" xfId="42487" xr:uid="{00000000-0005-0000-0000-0000AA900000}"/>
    <cellStyle name="Normal 6 2 2 2 6" xfId="43142" xr:uid="{00000000-0005-0000-0000-0000AB900000}"/>
    <cellStyle name="Normal 6 2 2 2 7" xfId="43801" xr:uid="{00000000-0005-0000-0000-0000AC900000}"/>
    <cellStyle name="Normal 6 2 2 3" xfId="648" xr:uid="{00000000-0005-0000-0000-0000AD900000}"/>
    <cellStyle name="Normal 6 2 2 3 2" xfId="649" xr:uid="{00000000-0005-0000-0000-0000AE900000}"/>
    <cellStyle name="Normal 6 2 2 3 2 2" xfId="650" xr:uid="{00000000-0005-0000-0000-0000AF900000}"/>
    <cellStyle name="Normal 6 2 2 3 2 2 2" xfId="42494" xr:uid="{00000000-0005-0000-0000-0000B0900000}"/>
    <cellStyle name="Normal 6 2 2 3 2 2 3" xfId="43149" xr:uid="{00000000-0005-0000-0000-0000B1900000}"/>
    <cellStyle name="Normal 6 2 2 3 2 2 4" xfId="43808" xr:uid="{00000000-0005-0000-0000-0000B2900000}"/>
    <cellStyle name="Normal 6 2 2 3 2 3" xfId="42493" xr:uid="{00000000-0005-0000-0000-0000B3900000}"/>
    <cellStyle name="Normal 6 2 2 3 2 4" xfId="43148" xr:uid="{00000000-0005-0000-0000-0000B4900000}"/>
    <cellStyle name="Normal 6 2 2 3 2 5" xfId="43807" xr:uid="{00000000-0005-0000-0000-0000B5900000}"/>
    <cellStyle name="Normal 6 2 2 3 3" xfId="651" xr:uid="{00000000-0005-0000-0000-0000B6900000}"/>
    <cellStyle name="Normal 6 2 2 3 3 2" xfId="42495" xr:uid="{00000000-0005-0000-0000-0000B7900000}"/>
    <cellStyle name="Normal 6 2 2 3 3 3" xfId="43150" xr:uid="{00000000-0005-0000-0000-0000B8900000}"/>
    <cellStyle name="Normal 6 2 2 3 3 4" xfId="43809" xr:uid="{00000000-0005-0000-0000-0000B9900000}"/>
    <cellStyle name="Normal 6 2 2 3 4" xfId="652" xr:uid="{00000000-0005-0000-0000-0000BA900000}"/>
    <cellStyle name="Normal 6 2 2 3 4 2" xfId="42496" xr:uid="{00000000-0005-0000-0000-0000BB900000}"/>
    <cellStyle name="Normal 6 2 2 3 4 3" xfId="43151" xr:uid="{00000000-0005-0000-0000-0000BC900000}"/>
    <cellStyle name="Normal 6 2 2 3 4 4" xfId="43810" xr:uid="{00000000-0005-0000-0000-0000BD900000}"/>
    <cellStyle name="Normal 6 2 2 3 5" xfId="42492" xr:uid="{00000000-0005-0000-0000-0000BE900000}"/>
    <cellStyle name="Normal 6 2 2 3 6" xfId="43147" xr:uid="{00000000-0005-0000-0000-0000BF900000}"/>
    <cellStyle name="Normal 6 2 2 3 7" xfId="43806" xr:uid="{00000000-0005-0000-0000-0000C0900000}"/>
    <cellStyle name="Normal 6 2 2 4" xfId="653" xr:uid="{00000000-0005-0000-0000-0000C1900000}"/>
    <cellStyle name="Normal 6 2 2 4 2" xfId="654" xr:uid="{00000000-0005-0000-0000-0000C2900000}"/>
    <cellStyle name="Normal 6 2 2 4 2 2" xfId="42498" xr:uid="{00000000-0005-0000-0000-0000C3900000}"/>
    <cellStyle name="Normal 6 2 2 4 2 3" xfId="43153" xr:uid="{00000000-0005-0000-0000-0000C4900000}"/>
    <cellStyle name="Normal 6 2 2 4 2 4" xfId="43812" xr:uid="{00000000-0005-0000-0000-0000C5900000}"/>
    <cellStyle name="Normal 6 2 2 4 3" xfId="42497" xr:uid="{00000000-0005-0000-0000-0000C6900000}"/>
    <cellStyle name="Normal 6 2 2 4 4" xfId="43152" xr:uid="{00000000-0005-0000-0000-0000C7900000}"/>
    <cellStyle name="Normal 6 2 2 4 5" xfId="43811" xr:uid="{00000000-0005-0000-0000-0000C8900000}"/>
    <cellStyle name="Normal 6 2 2 5" xfId="655" xr:uid="{00000000-0005-0000-0000-0000C9900000}"/>
    <cellStyle name="Normal 6 2 2 5 2" xfId="42499" xr:uid="{00000000-0005-0000-0000-0000CA900000}"/>
    <cellStyle name="Normal 6 2 2 5 3" xfId="43154" xr:uid="{00000000-0005-0000-0000-0000CB900000}"/>
    <cellStyle name="Normal 6 2 2 5 4" xfId="43813" xr:uid="{00000000-0005-0000-0000-0000CC900000}"/>
    <cellStyle name="Normal 6 2 2 6" xfId="656" xr:uid="{00000000-0005-0000-0000-0000CD900000}"/>
    <cellStyle name="Normal 6 2 2 6 2" xfId="42500" xr:uid="{00000000-0005-0000-0000-0000CE900000}"/>
    <cellStyle name="Normal 6 2 2 6 3" xfId="43155" xr:uid="{00000000-0005-0000-0000-0000CF900000}"/>
    <cellStyle name="Normal 6 2 2 6 4" xfId="43814" xr:uid="{00000000-0005-0000-0000-0000D0900000}"/>
    <cellStyle name="Normal 6 2 2 7" xfId="42486" xr:uid="{00000000-0005-0000-0000-0000D1900000}"/>
    <cellStyle name="Normal 6 2 2 8" xfId="43141" xr:uid="{00000000-0005-0000-0000-0000D2900000}"/>
    <cellStyle name="Normal 6 2 2 9" xfId="43800" xr:uid="{00000000-0005-0000-0000-0000D3900000}"/>
    <cellStyle name="Normal 6 2 3" xfId="657" xr:uid="{00000000-0005-0000-0000-0000D4900000}"/>
    <cellStyle name="Normal 6 2 3 2" xfId="658" xr:uid="{00000000-0005-0000-0000-0000D5900000}"/>
    <cellStyle name="Normal 6 2 3 2 2" xfId="659" xr:uid="{00000000-0005-0000-0000-0000D6900000}"/>
    <cellStyle name="Normal 6 2 3 2 2 2" xfId="42503" xr:uid="{00000000-0005-0000-0000-0000D7900000}"/>
    <cellStyle name="Normal 6 2 3 2 2 3" xfId="43158" xr:uid="{00000000-0005-0000-0000-0000D8900000}"/>
    <cellStyle name="Normal 6 2 3 2 2 4" xfId="43817" xr:uid="{00000000-0005-0000-0000-0000D9900000}"/>
    <cellStyle name="Normal 6 2 3 2 3" xfId="42502" xr:uid="{00000000-0005-0000-0000-0000DA900000}"/>
    <cellStyle name="Normal 6 2 3 2 4" xfId="43157" xr:uid="{00000000-0005-0000-0000-0000DB900000}"/>
    <cellStyle name="Normal 6 2 3 2 5" xfId="43816" xr:uid="{00000000-0005-0000-0000-0000DC900000}"/>
    <cellStyle name="Normal 6 2 3 3" xfId="660" xr:uid="{00000000-0005-0000-0000-0000DD900000}"/>
    <cellStyle name="Normal 6 2 3 3 2" xfId="42504" xr:uid="{00000000-0005-0000-0000-0000DE900000}"/>
    <cellStyle name="Normal 6 2 3 3 3" xfId="43159" xr:uid="{00000000-0005-0000-0000-0000DF900000}"/>
    <cellStyle name="Normal 6 2 3 3 4" xfId="43818" xr:uid="{00000000-0005-0000-0000-0000E0900000}"/>
    <cellStyle name="Normal 6 2 3 4" xfId="661" xr:uid="{00000000-0005-0000-0000-0000E1900000}"/>
    <cellStyle name="Normal 6 2 3 4 2" xfId="42505" xr:uid="{00000000-0005-0000-0000-0000E2900000}"/>
    <cellStyle name="Normal 6 2 3 4 3" xfId="43160" xr:uid="{00000000-0005-0000-0000-0000E3900000}"/>
    <cellStyle name="Normal 6 2 3 4 4" xfId="43819" xr:uid="{00000000-0005-0000-0000-0000E4900000}"/>
    <cellStyle name="Normal 6 2 3 5" xfId="36394" xr:uid="{00000000-0005-0000-0000-0000E5900000}"/>
    <cellStyle name="Normal 6 2 3 6" xfId="42501" xr:uid="{00000000-0005-0000-0000-0000E6900000}"/>
    <cellStyle name="Normal 6 2 3 7" xfId="43156" xr:uid="{00000000-0005-0000-0000-0000E7900000}"/>
    <cellStyle name="Normal 6 2 3 8" xfId="43815" xr:uid="{00000000-0005-0000-0000-0000E8900000}"/>
    <cellStyle name="Normal 6 2 4" xfId="662" xr:uid="{00000000-0005-0000-0000-0000E9900000}"/>
    <cellStyle name="Normal 6 2 4 2" xfId="663" xr:uid="{00000000-0005-0000-0000-0000EA900000}"/>
    <cellStyle name="Normal 6 2 4 2 2" xfId="664" xr:uid="{00000000-0005-0000-0000-0000EB900000}"/>
    <cellStyle name="Normal 6 2 4 2 2 2" xfId="42508" xr:uid="{00000000-0005-0000-0000-0000EC900000}"/>
    <cellStyle name="Normal 6 2 4 2 2 3" xfId="43163" xr:uid="{00000000-0005-0000-0000-0000ED900000}"/>
    <cellStyle name="Normal 6 2 4 2 2 4" xfId="43822" xr:uid="{00000000-0005-0000-0000-0000EE900000}"/>
    <cellStyle name="Normal 6 2 4 2 3" xfId="42507" xr:uid="{00000000-0005-0000-0000-0000EF900000}"/>
    <cellStyle name="Normal 6 2 4 2 4" xfId="43162" xr:uid="{00000000-0005-0000-0000-0000F0900000}"/>
    <cellStyle name="Normal 6 2 4 2 5" xfId="43821" xr:uid="{00000000-0005-0000-0000-0000F1900000}"/>
    <cellStyle name="Normal 6 2 4 3" xfId="665" xr:uid="{00000000-0005-0000-0000-0000F2900000}"/>
    <cellStyle name="Normal 6 2 4 3 2" xfId="42509" xr:uid="{00000000-0005-0000-0000-0000F3900000}"/>
    <cellStyle name="Normal 6 2 4 3 3" xfId="43164" xr:uid="{00000000-0005-0000-0000-0000F4900000}"/>
    <cellStyle name="Normal 6 2 4 3 4" xfId="43823" xr:uid="{00000000-0005-0000-0000-0000F5900000}"/>
    <cellStyle name="Normal 6 2 4 4" xfId="666" xr:uid="{00000000-0005-0000-0000-0000F6900000}"/>
    <cellStyle name="Normal 6 2 4 4 2" xfId="42510" xr:uid="{00000000-0005-0000-0000-0000F7900000}"/>
    <cellStyle name="Normal 6 2 4 4 3" xfId="43165" xr:uid="{00000000-0005-0000-0000-0000F8900000}"/>
    <cellStyle name="Normal 6 2 4 4 4" xfId="43824" xr:uid="{00000000-0005-0000-0000-0000F9900000}"/>
    <cellStyle name="Normal 6 2 4 5" xfId="42506" xr:uid="{00000000-0005-0000-0000-0000FA900000}"/>
    <cellStyle name="Normal 6 2 4 6" xfId="43161" xr:uid="{00000000-0005-0000-0000-0000FB900000}"/>
    <cellStyle name="Normal 6 2 4 7" xfId="43820" xr:uid="{00000000-0005-0000-0000-0000FC900000}"/>
    <cellStyle name="Normal 6 2 5" xfId="667" xr:uid="{00000000-0005-0000-0000-0000FD900000}"/>
    <cellStyle name="Normal 6 2 5 2" xfId="668" xr:uid="{00000000-0005-0000-0000-0000FE900000}"/>
    <cellStyle name="Normal 6 2 5 2 2" xfId="42512" xr:uid="{00000000-0005-0000-0000-0000FF900000}"/>
    <cellStyle name="Normal 6 2 5 2 3" xfId="43167" xr:uid="{00000000-0005-0000-0000-000000910000}"/>
    <cellStyle name="Normal 6 2 5 2 4" xfId="43826" xr:uid="{00000000-0005-0000-0000-000001910000}"/>
    <cellStyle name="Normal 6 2 5 3" xfId="42511" xr:uid="{00000000-0005-0000-0000-000002910000}"/>
    <cellStyle name="Normal 6 2 5 4" xfId="43166" xr:uid="{00000000-0005-0000-0000-000003910000}"/>
    <cellStyle name="Normal 6 2 5 5" xfId="43825" xr:uid="{00000000-0005-0000-0000-000004910000}"/>
    <cellStyle name="Normal 6 2 6" xfId="669" xr:uid="{00000000-0005-0000-0000-000005910000}"/>
    <cellStyle name="Normal 6 2 6 2" xfId="42513" xr:uid="{00000000-0005-0000-0000-000006910000}"/>
    <cellStyle name="Normal 6 2 6 3" xfId="43168" xr:uid="{00000000-0005-0000-0000-000007910000}"/>
    <cellStyle name="Normal 6 2 6 4" xfId="43827" xr:uid="{00000000-0005-0000-0000-000008910000}"/>
    <cellStyle name="Normal 6 2 7" xfId="670" xr:uid="{00000000-0005-0000-0000-000009910000}"/>
    <cellStyle name="Normal 6 2 7 2" xfId="42514" xr:uid="{00000000-0005-0000-0000-00000A910000}"/>
    <cellStyle name="Normal 6 2 7 3" xfId="43169" xr:uid="{00000000-0005-0000-0000-00000B910000}"/>
    <cellStyle name="Normal 6 2 7 4" xfId="43828" xr:uid="{00000000-0005-0000-0000-00000C910000}"/>
    <cellStyle name="Normal 6 2 8" xfId="36395" xr:uid="{00000000-0005-0000-0000-00000D910000}"/>
    <cellStyle name="Normal 6 2 9" xfId="36396" xr:uid="{00000000-0005-0000-0000-00000E910000}"/>
    <cellStyle name="Normal 6 3" xfId="671" xr:uid="{00000000-0005-0000-0000-00000F910000}"/>
    <cellStyle name="Normal 6 3 10" xfId="36397" xr:uid="{00000000-0005-0000-0000-000010910000}"/>
    <cellStyle name="Normal 6 3 11" xfId="36398" xr:uid="{00000000-0005-0000-0000-000011910000}"/>
    <cellStyle name="Normal 6 3 12" xfId="36399" xr:uid="{00000000-0005-0000-0000-000012910000}"/>
    <cellStyle name="Normal 6 3 13" xfId="36400" xr:uid="{00000000-0005-0000-0000-000013910000}"/>
    <cellStyle name="Normal 6 3 14" xfId="42515" xr:uid="{00000000-0005-0000-0000-000014910000}"/>
    <cellStyle name="Normal 6 3 15" xfId="43170" xr:uid="{00000000-0005-0000-0000-000015910000}"/>
    <cellStyle name="Normal 6 3 16" xfId="43829" xr:uid="{00000000-0005-0000-0000-000016910000}"/>
    <cellStyle name="Normal 6 3 2" xfId="672" xr:uid="{00000000-0005-0000-0000-000017910000}"/>
    <cellStyle name="Normal 6 3 2 2" xfId="673" xr:uid="{00000000-0005-0000-0000-000018910000}"/>
    <cellStyle name="Normal 6 3 2 2 2" xfId="674" xr:uid="{00000000-0005-0000-0000-000019910000}"/>
    <cellStyle name="Normal 6 3 2 2 2 2" xfId="675" xr:uid="{00000000-0005-0000-0000-00001A910000}"/>
    <cellStyle name="Normal 6 3 2 2 2 2 2" xfId="42519" xr:uid="{00000000-0005-0000-0000-00001B910000}"/>
    <cellStyle name="Normal 6 3 2 2 2 2 3" xfId="43174" xr:uid="{00000000-0005-0000-0000-00001C910000}"/>
    <cellStyle name="Normal 6 3 2 2 2 2 4" xfId="43833" xr:uid="{00000000-0005-0000-0000-00001D910000}"/>
    <cellStyle name="Normal 6 3 2 2 2 3" xfId="42518" xr:uid="{00000000-0005-0000-0000-00001E910000}"/>
    <cellStyle name="Normal 6 3 2 2 2 4" xfId="43173" xr:uid="{00000000-0005-0000-0000-00001F910000}"/>
    <cellStyle name="Normal 6 3 2 2 2 5" xfId="43832" xr:uid="{00000000-0005-0000-0000-000020910000}"/>
    <cellStyle name="Normal 6 3 2 2 3" xfId="676" xr:uid="{00000000-0005-0000-0000-000021910000}"/>
    <cellStyle name="Normal 6 3 2 2 3 2" xfId="42520" xr:uid="{00000000-0005-0000-0000-000022910000}"/>
    <cellStyle name="Normal 6 3 2 2 3 3" xfId="43175" xr:uid="{00000000-0005-0000-0000-000023910000}"/>
    <cellStyle name="Normal 6 3 2 2 3 4" xfId="43834" xr:uid="{00000000-0005-0000-0000-000024910000}"/>
    <cellStyle name="Normal 6 3 2 2 4" xfId="677" xr:uid="{00000000-0005-0000-0000-000025910000}"/>
    <cellStyle name="Normal 6 3 2 2 4 2" xfId="42521" xr:uid="{00000000-0005-0000-0000-000026910000}"/>
    <cellStyle name="Normal 6 3 2 2 4 3" xfId="43176" xr:uid="{00000000-0005-0000-0000-000027910000}"/>
    <cellStyle name="Normal 6 3 2 2 4 4" xfId="43835" xr:uid="{00000000-0005-0000-0000-000028910000}"/>
    <cellStyle name="Normal 6 3 2 2 5" xfId="42517" xr:uid="{00000000-0005-0000-0000-000029910000}"/>
    <cellStyle name="Normal 6 3 2 2 6" xfId="43172" xr:uid="{00000000-0005-0000-0000-00002A910000}"/>
    <cellStyle name="Normal 6 3 2 2 7" xfId="43831" xr:uid="{00000000-0005-0000-0000-00002B910000}"/>
    <cellStyle name="Normal 6 3 2 3" xfId="678" xr:uid="{00000000-0005-0000-0000-00002C910000}"/>
    <cellStyle name="Normal 6 3 2 3 2" xfId="679" xr:uid="{00000000-0005-0000-0000-00002D910000}"/>
    <cellStyle name="Normal 6 3 2 3 2 2" xfId="680" xr:uid="{00000000-0005-0000-0000-00002E910000}"/>
    <cellStyle name="Normal 6 3 2 3 2 2 2" xfId="42524" xr:uid="{00000000-0005-0000-0000-00002F910000}"/>
    <cellStyle name="Normal 6 3 2 3 2 2 3" xfId="43179" xr:uid="{00000000-0005-0000-0000-000030910000}"/>
    <cellStyle name="Normal 6 3 2 3 2 2 4" xfId="43838" xr:uid="{00000000-0005-0000-0000-000031910000}"/>
    <cellStyle name="Normal 6 3 2 3 2 3" xfId="42523" xr:uid="{00000000-0005-0000-0000-000032910000}"/>
    <cellStyle name="Normal 6 3 2 3 2 4" xfId="43178" xr:uid="{00000000-0005-0000-0000-000033910000}"/>
    <cellStyle name="Normal 6 3 2 3 2 5" xfId="43837" xr:uid="{00000000-0005-0000-0000-000034910000}"/>
    <cellStyle name="Normal 6 3 2 3 3" xfId="681" xr:uid="{00000000-0005-0000-0000-000035910000}"/>
    <cellStyle name="Normal 6 3 2 3 3 2" xfId="42525" xr:uid="{00000000-0005-0000-0000-000036910000}"/>
    <cellStyle name="Normal 6 3 2 3 3 3" xfId="43180" xr:uid="{00000000-0005-0000-0000-000037910000}"/>
    <cellStyle name="Normal 6 3 2 3 3 4" xfId="43839" xr:uid="{00000000-0005-0000-0000-000038910000}"/>
    <cellStyle name="Normal 6 3 2 3 4" xfId="682" xr:uid="{00000000-0005-0000-0000-000039910000}"/>
    <cellStyle name="Normal 6 3 2 3 4 2" xfId="42526" xr:uid="{00000000-0005-0000-0000-00003A910000}"/>
    <cellStyle name="Normal 6 3 2 3 4 3" xfId="43181" xr:uid="{00000000-0005-0000-0000-00003B910000}"/>
    <cellStyle name="Normal 6 3 2 3 4 4" xfId="43840" xr:uid="{00000000-0005-0000-0000-00003C910000}"/>
    <cellStyle name="Normal 6 3 2 3 5" xfId="42522" xr:uid="{00000000-0005-0000-0000-00003D910000}"/>
    <cellStyle name="Normal 6 3 2 3 6" xfId="43177" xr:uid="{00000000-0005-0000-0000-00003E910000}"/>
    <cellStyle name="Normal 6 3 2 3 7" xfId="43836" xr:uid="{00000000-0005-0000-0000-00003F910000}"/>
    <cellStyle name="Normal 6 3 2 4" xfId="683" xr:uid="{00000000-0005-0000-0000-000040910000}"/>
    <cellStyle name="Normal 6 3 2 4 2" xfId="684" xr:uid="{00000000-0005-0000-0000-000041910000}"/>
    <cellStyle name="Normal 6 3 2 4 2 2" xfId="42528" xr:uid="{00000000-0005-0000-0000-000042910000}"/>
    <cellStyle name="Normal 6 3 2 4 2 3" xfId="43183" xr:uid="{00000000-0005-0000-0000-000043910000}"/>
    <cellStyle name="Normal 6 3 2 4 2 4" xfId="43842" xr:uid="{00000000-0005-0000-0000-000044910000}"/>
    <cellStyle name="Normal 6 3 2 4 3" xfId="42527" xr:uid="{00000000-0005-0000-0000-000045910000}"/>
    <cellStyle name="Normal 6 3 2 4 4" xfId="43182" xr:uid="{00000000-0005-0000-0000-000046910000}"/>
    <cellStyle name="Normal 6 3 2 4 5" xfId="43841" xr:uid="{00000000-0005-0000-0000-000047910000}"/>
    <cellStyle name="Normal 6 3 2 5" xfId="685" xr:uid="{00000000-0005-0000-0000-000048910000}"/>
    <cellStyle name="Normal 6 3 2 5 2" xfId="42529" xr:uid="{00000000-0005-0000-0000-000049910000}"/>
    <cellStyle name="Normal 6 3 2 5 3" xfId="43184" xr:uid="{00000000-0005-0000-0000-00004A910000}"/>
    <cellStyle name="Normal 6 3 2 5 4" xfId="43843" xr:uid="{00000000-0005-0000-0000-00004B910000}"/>
    <cellStyle name="Normal 6 3 2 6" xfId="686" xr:uid="{00000000-0005-0000-0000-00004C910000}"/>
    <cellStyle name="Normal 6 3 2 6 2" xfId="42530" xr:uid="{00000000-0005-0000-0000-00004D910000}"/>
    <cellStyle name="Normal 6 3 2 6 3" xfId="43185" xr:uid="{00000000-0005-0000-0000-00004E910000}"/>
    <cellStyle name="Normal 6 3 2 6 4" xfId="43844" xr:uid="{00000000-0005-0000-0000-00004F910000}"/>
    <cellStyle name="Normal 6 3 2 7" xfId="42516" xr:uid="{00000000-0005-0000-0000-000050910000}"/>
    <cellStyle name="Normal 6 3 2 8" xfId="43171" xr:uid="{00000000-0005-0000-0000-000051910000}"/>
    <cellStyle name="Normal 6 3 2 9" xfId="43830" xr:uid="{00000000-0005-0000-0000-000052910000}"/>
    <cellStyle name="Normal 6 3 3" xfId="687" xr:uid="{00000000-0005-0000-0000-000053910000}"/>
    <cellStyle name="Normal 6 3 3 2" xfId="688" xr:uid="{00000000-0005-0000-0000-000054910000}"/>
    <cellStyle name="Normal 6 3 3 2 2" xfId="689" xr:uid="{00000000-0005-0000-0000-000055910000}"/>
    <cellStyle name="Normal 6 3 3 2 2 2" xfId="42533" xr:uid="{00000000-0005-0000-0000-000056910000}"/>
    <cellStyle name="Normal 6 3 3 2 2 3" xfId="43188" xr:uid="{00000000-0005-0000-0000-000057910000}"/>
    <cellStyle name="Normal 6 3 3 2 2 4" xfId="43847" xr:uid="{00000000-0005-0000-0000-000058910000}"/>
    <cellStyle name="Normal 6 3 3 2 3" xfId="42532" xr:uid="{00000000-0005-0000-0000-000059910000}"/>
    <cellStyle name="Normal 6 3 3 2 4" xfId="43187" xr:uid="{00000000-0005-0000-0000-00005A910000}"/>
    <cellStyle name="Normal 6 3 3 2 5" xfId="43846" xr:uid="{00000000-0005-0000-0000-00005B910000}"/>
    <cellStyle name="Normal 6 3 3 3" xfId="690" xr:uid="{00000000-0005-0000-0000-00005C910000}"/>
    <cellStyle name="Normal 6 3 3 3 2" xfId="42534" xr:uid="{00000000-0005-0000-0000-00005D910000}"/>
    <cellStyle name="Normal 6 3 3 3 3" xfId="43189" xr:uid="{00000000-0005-0000-0000-00005E910000}"/>
    <cellStyle name="Normal 6 3 3 3 4" xfId="43848" xr:uid="{00000000-0005-0000-0000-00005F910000}"/>
    <cellStyle name="Normal 6 3 3 4" xfId="691" xr:uid="{00000000-0005-0000-0000-000060910000}"/>
    <cellStyle name="Normal 6 3 3 4 2" xfId="42535" xr:uid="{00000000-0005-0000-0000-000061910000}"/>
    <cellStyle name="Normal 6 3 3 4 3" xfId="43190" xr:uid="{00000000-0005-0000-0000-000062910000}"/>
    <cellStyle name="Normal 6 3 3 4 4" xfId="43849" xr:uid="{00000000-0005-0000-0000-000063910000}"/>
    <cellStyle name="Normal 6 3 3 5" xfId="36401" xr:uid="{00000000-0005-0000-0000-000064910000}"/>
    <cellStyle name="Normal 6 3 3 6" xfId="42531" xr:uid="{00000000-0005-0000-0000-000065910000}"/>
    <cellStyle name="Normal 6 3 3 7" xfId="43186" xr:uid="{00000000-0005-0000-0000-000066910000}"/>
    <cellStyle name="Normal 6 3 3 8" xfId="43845" xr:uid="{00000000-0005-0000-0000-000067910000}"/>
    <cellStyle name="Normal 6 3 4" xfId="692" xr:uid="{00000000-0005-0000-0000-000068910000}"/>
    <cellStyle name="Normal 6 3 4 2" xfId="693" xr:uid="{00000000-0005-0000-0000-000069910000}"/>
    <cellStyle name="Normal 6 3 4 2 2" xfId="694" xr:uid="{00000000-0005-0000-0000-00006A910000}"/>
    <cellStyle name="Normal 6 3 4 2 2 2" xfId="42538" xr:uid="{00000000-0005-0000-0000-00006B910000}"/>
    <cellStyle name="Normal 6 3 4 2 2 3" xfId="43193" xr:uid="{00000000-0005-0000-0000-00006C910000}"/>
    <cellStyle name="Normal 6 3 4 2 2 4" xfId="43852" xr:uid="{00000000-0005-0000-0000-00006D910000}"/>
    <cellStyle name="Normal 6 3 4 2 3" xfId="42537" xr:uid="{00000000-0005-0000-0000-00006E910000}"/>
    <cellStyle name="Normal 6 3 4 2 4" xfId="43192" xr:uid="{00000000-0005-0000-0000-00006F910000}"/>
    <cellStyle name="Normal 6 3 4 2 5" xfId="43851" xr:uid="{00000000-0005-0000-0000-000070910000}"/>
    <cellStyle name="Normal 6 3 4 3" xfId="695" xr:uid="{00000000-0005-0000-0000-000071910000}"/>
    <cellStyle name="Normal 6 3 4 3 2" xfId="42539" xr:uid="{00000000-0005-0000-0000-000072910000}"/>
    <cellStyle name="Normal 6 3 4 3 3" xfId="43194" xr:uid="{00000000-0005-0000-0000-000073910000}"/>
    <cellStyle name="Normal 6 3 4 3 4" xfId="43853" xr:uid="{00000000-0005-0000-0000-000074910000}"/>
    <cellStyle name="Normal 6 3 4 4" xfId="696" xr:uid="{00000000-0005-0000-0000-000075910000}"/>
    <cellStyle name="Normal 6 3 4 4 2" xfId="42540" xr:uid="{00000000-0005-0000-0000-000076910000}"/>
    <cellStyle name="Normal 6 3 4 4 3" xfId="43195" xr:uid="{00000000-0005-0000-0000-000077910000}"/>
    <cellStyle name="Normal 6 3 4 4 4" xfId="43854" xr:uid="{00000000-0005-0000-0000-000078910000}"/>
    <cellStyle name="Normal 6 3 4 5" xfId="42536" xr:uid="{00000000-0005-0000-0000-000079910000}"/>
    <cellStyle name="Normal 6 3 4 6" xfId="43191" xr:uid="{00000000-0005-0000-0000-00007A910000}"/>
    <cellStyle name="Normal 6 3 4 7" xfId="43850" xr:uid="{00000000-0005-0000-0000-00007B910000}"/>
    <cellStyle name="Normal 6 3 5" xfId="697" xr:uid="{00000000-0005-0000-0000-00007C910000}"/>
    <cellStyle name="Normal 6 3 5 2" xfId="698" xr:uid="{00000000-0005-0000-0000-00007D910000}"/>
    <cellStyle name="Normal 6 3 5 2 2" xfId="42542" xr:uid="{00000000-0005-0000-0000-00007E910000}"/>
    <cellStyle name="Normal 6 3 5 2 3" xfId="43197" xr:uid="{00000000-0005-0000-0000-00007F910000}"/>
    <cellStyle name="Normal 6 3 5 2 4" xfId="43856" xr:uid="{00000000-0005-0000-0000-000080910000}"/>
    <cellStyle name="Normal 6 3 5 3" xfId="42541" xr:uid="{00000000-0005-0000-0000-000081910000}"/>
    <cellStyle name="Normal 6 3 5 4" xfId="43196" xr:uid="{00000000-0005-0000-0000-000082910000}"/>
    <cellStyle name="Normal 6 3 5 5" xfId="43855" xr:uid="{00000000-0005-0000-0000-000083910000}"/>
    <cellStyle name="Normal 6 3 6" xfId="699" xr:uid="{00000000-0005-0000-0000-000084910000}"/>
    <cellStyle name="Normal 6 3 6 2" xfId="42543" xr:uid="{00000000-0005-0000-0000-000085910000}"/>
    <cellStyle name="Normal 6 3 6 3" xfId="43198" xr:uid="{00000000-0005-0000-0000-000086910000}"/>
    <cellStyle name="Normal 6 3 6 4" xfId="43857" xr:uid="{00000000-0005-0000-0000-000087910000}"/>
    <cellStyle name="Normal 6 3 7" xfId="700" xr:uid="{00000000-0005-0000-0000-000088910000}"/>
    <cellStyle name="Normal 6 3 7 2" xfId="42544" xr:uid="{00000000-0005-0000-0000-000089910000}"/>
    <cellStyle name="Normal 6 3 7 3" xfId="43199" xr:uid="{00000000-0005-0000-0000-00008A910000}"/>
    <cellStyle name="Normal 6 3 7 4" xfId="43858" xr:uid="{00000000-0005-0000-0000-00008B910000}"/>
    <cellStyle name="Normal 6 3 8" xfId="36402" xr:uid="{00000000-0005-0000-0000-00008C910000}"/>
    <cellStyle name="Normal 6 3 9" xfId="36403" xr:uid="{00000000-0005-0000-0000-00008D910000}"/>
    <cellStyle name="Normal 6 4" xfId="701" xr:uid="{00000000-0005-0000-0000-00008E910000}"/>
    <cellStyle name="Normal 6 4 10" xfId="43859" xr:uid="{00000000-0005-0000-0000-00008F910000}"/>
    <cellStyle name="Normal 6 4 2" xfId="702" xr:uid="{00000000-0005-0000-0000-000090910000}"/>
    <cellStyle name="Normal 6 4 2 2" xfId="703" xr:uid="{00000000-0005-0000-0000-000091910000}"/>
    <cellStyle name="Normal 6 4 2 2 2" xfId="704" xr:uid="{00000000-0005-0000-0000-000092910000}"/>
    <cellStyle name="Normal 6 4 2 2 2 2" xfId="705" xr:uid="{00000000-0005-0000-0000-000093910000}"/>
    <cellStyle name="Normal 6 4 2 2 2 2 2" xfId="42549" xr:uid="{00000000-0005-0000-0000-000094910000}"/>
    <cellStyle name="Normal 6 4 2 2 2 2 3" xfId="43204" xr:uid="{00000000-0005-0000-0000-000095910000}"/>
    <cellStyle name="Normal 6 4 2 2 2 2 4" xfId="43863" xr:uid="{00000000-0005-0000-0000-000096910000}"/>
    <cellStyle name="Normal 6 4 2 2 2 3" xfId="42548" xr:uid="{00000000-0005-0000-0000-000097910000}"/>
    <cellStyle name="Normal 6 4 2 2 2 4" xfId="43203" xr:uid="{00000000-0005-0000-0000-000098910000}"/>
    <cellStyle name="Normal 6 4 2 2 2 5" xfId="43862" xr:uid="{00000000-0005-0000-0000-000099910000}"/>
    <cellStyle name="Normal 6 4 2 2 3" xfId="706" xr:uid="{00000000-0005-0000-0000-00009A910000}"/>
    <cellStyle name="Normal 6 4 2 2 3 2" xfId="42550" xr:uid="{00000000-0005-0000-0000-00009B910000}"/>
    <cellStyle name="Normal 6 4 2 2 3 3" xfId="43205" xr:uid="{00000000-0005-0000-0000-00009C910000}"/>
    <cellStyle name="Normal 6 4 2 2 3 4" xfId="43864" xr:uid="{00000000-0005-0000-0000-00009D910000}"/>
    <cellStyle name="Normal 6 4 2 2 4" xfId="707" xr:uid="{00000000-0005-0000-0000-00009E910000}"/>
    <cellStyle name="Normal 6 4 2 2 4 2" xfId="42551" xr:uid="{00000000-0005-0000-0000-00009F910000}"/>
    <cellStyle name="Normal 6 4 2 2 4 3" xfId="43206" xr:uid="{00000000-0005-0000-0000-0000A0910000}"/>
    <cellStyle name="Normal 6 4 2 2 4 4" xfId="43865" xr:uid="{00000000-0005-0000-0000-0000A1910000}"/>
    <cellStyle name="Normal 6 4 2 2 5" xfId="42547" xr:uid="{00000000-0005-0000-0000-0000A2910000}"/>
    <cellStyle name="Normal 6 4 2 2 6" xfId="43202" xr:uid="{00000000-0005-0000-0000-0000A3910000}"/>
    <cellStyle name="Normal 6 4 2 2 7" xfId="43861" xr:uid="{00000000-0005-0000-0000-0000A4910000}"/>
    <cellStyle name="Normal 6 4 2 3" xfId="708" xr:uid="{00000000-0005-0000-0000-0000A5910000}"/>
    <cellStyle name="Normal 6 4 2 3 2" xfId="709" xr:uid="{00000000-0005-0000-0000-0000A6910000}"/>
    <cellStyle name="Normal 6 4 2 3 2 2" xfId="710" xr:uid="{00000000-0005-0000-0000-0000A7910000}"/>
    <cellStyle name="Normal 6 4 2 3 2 2 2" xfId="42554" xr:uid="{00000000-0005-0000-0000-0000A8910000}"/>
    <cellStyle name="Normal 6 4 2 3 2 2 3" xfId="43209" xr:uid="{00000000-0005-0000-0000-0000A9910000}"/>
    <cellStyle name="Normal 6 4 2 3 2 2 4" xfId="43868" xr:uid="{00000000-0005-0000-0000-0000AA910000}"/>
    <cellStyle name="Normal 6 4 2 3 2 3" xfId="42553" xr:uid="{00000000-0005-0000-0000-0000AB910000}"/>
    <cellStyle name="Normal 6 4 2 3 2 4" xfId="43208" xr:uid="{00000000-0005-0000-0000-0000AC910000}"/>
    <cellStyle name="Normal 6 4 2 3 2 5" xfId="43867" xr:uid="{00000000-0005-0000-0000-0000AD910000}"/>
    <cellStyle name="Normal 6 4 2 3 3" xfId="711" xr:uid="{00000000-0005-0000-0000-0000AE910000}"/>
    <cellStyle name="Normal 6 4 2 3 3 2" xfId="42555" xr:uid="{00000000-0005-0000-0000-0000AF910000}"/>
    <cellStyle name="Normal 6 4 2 3 3 3" xfId="43210" xr:uid="{00000000-0005-0000-0000-0000B0910000}"/>
    <cellStyle name="Normal 6 4 2 3 3 4" xfId="43869" xr:uid="{00000000-0005-0000-0000-0000B1910000}"/>
    <cellStyle name="Normal 6 4 2 3 4" xfId="712" xr:uid="{00000000-0005-0000-0000-0000B2910000}"/>
    <cellStyle name="Normal 6 4 2 3 4 2" xfId="42556" xr:uid="{00000000-0005-0000-0000-0000B3910000}"/>
    <cellStyle name="Normal 6 4 2 3 4 3" xfId="43211" xr:uid="{00000000-0005-0000-0000-0000B4910000}"/>
    <cellStyle name="Normal 6 4 2 3 4 4" xfId="43870" xr:uid="{00000000-0005-0000-0000-0000B5910000}"/>
    <cellStyle name="Normal 6 4 2 3 5" xfId="42552" xr:uid="{00000000-0005-0000-0000-0000B6910000}"/>
    <cellStyle name="Normal 6 4 2 3 6" xfId="43207" xr:uid="{00000000-0005-0000-0000-0000B7910000}"/>
    <cellStyle name="Normal 6 4 2 3 7" xfId="43866" xr:uid="{00000000-0005-0000-0000-0000B8910000}"/>
    <cellStyle name="Normal 6 4 2 4" xfId="713" xr:uid="{00000000-0005-0000-0000-0000B9910000}"/>
    <cellStyle name="Normal 6 4 2 4 2" xfId="714" xr:uid="{00000000-0005-0000-0000-0000BA910000}"/>
    <cellStyle name="Normal 6 4 2 4 2 2" xfId="42558" xr:uid="{00000000-0005-0000-0000-0000BB910000}"/>
    <cellStyle name="Normal 6 4 2 4 2 3" xfId="43213" xr:uid="{00000000-0005-0000-0000-0000BC910000}"/>
    <cellStyle name="Normal 6 4 2 4 2 4" xfId="43872" xr:uid="{00000000-0005-0000-0000-0000BD910000}"/>
    <cellStyle name="Normal 6 4 2 4 3" xfId="42557" xr:uid="{00000000-0005-0000-0000-0000BE910000}"/>
    <cellStyle name="Normal 6 4 2 4 4" xfId="43212" xr:uid="{00000000-0005-0000-0000-0000BF910000}"/>
    <cellStyle name="Normal 6 4 2 4 5" xfId="43871" xr:uid="{00000000-0005-0000-0000-0000C0910000}"/>
    <cellStyle name="Normal 6 4 2 5" xfId="715" xr:uid="{00000000-0005-0000-0000-0000C1910000}"/>
    <cellStyle name="Normal 6 4 2 5 2" xfId="42559" xr:uid="{00000000-0005-0000-0000-0000C2910000}"/>
    <cellStyle name="Normal 6 4 2 5 3" xfId="43214" xr:uid="{00000000-0005-0000-0000-0000C3910000}"/>
    <cellStyle name="Normal 6 4 2 5 4" xfId="43873" xr:uid="{00000000-0005-0000-0000-0000C4910000}"/>
    <cellStyle name="Normal 6 4 2 6" xfId="716" xr:uid="{00000000-0005-0000-0000-0000C5910000}"/>
    <cellStyle name="Normal 6 4 2 6 2" xfId="42560" xr:uid="{00000000-0005-0000-0000-0000C6910000}"/>
    <cellStyle name="Normal 6 4 2 6 3" xfId="43215" xr:uid="{00000000-0005-0000-0000-0000C7910000}"/>
    <cellStyle name="Normal 6 4 2 6 4" xfId="43874" xr:uid="{00000000-0005-0000-0000-0000C8910000}"/>
    <cellStyle name="Normal 6 4 2 7" xfId="42546" xr:uid="{00000000-0005-0000-0000-0000C9910000}"/>
    <cellStyle name="Normal 6 4 2 8" xfId="43201" xr:uid="{00000000-0005-0000-0000-0000CA910000}"/>
    <cellStyle name="Normal 6 4 2 9" xfId="43860" xr:uid="{00000000-0005-0000-0000-0000CB910000}"/>
    <cellStyle name="Normal 6 4 3" xfId="717" xr:uid="{00000000-0005-0000-0000-0000CC910000}"/>
    <cellStyle name="Normal 6 4 3 2" xfId="718" xr:uid="{00000000-0005-0000-0000-0000CD910000}"/>
    <cellStyle name="Normal 6 4 3 2 2" xfId="719" xr:uid="{00000000-0005-0000-0000-0000CE910000}"/>
    <cellStyle name="Normal 6 4 3 2 2 2" xfId="42563" xr:uid="{00000000-0005-0000-0000-0000CF910000}"/>
    <cellStyle name="Normal 6 4 3 2 2 3" xfId="43218" xr:uid="{00000000-0005-0000-0000-0000D0910000}"/>
    <cellStyle name="Normal 6 4 3 2 2 4" xfId="43877" xr:uid="{00000000-0005-0000-0000-0000D1910000}"/>
    <cellStyle name="Normal 6 4 3 2 3" xfId="42562" xr:uid="{00000000-0005-0000-0000-0000D2910000}"/>
    <cellStyle name="Normal 6 4 3 2 4" xfId="43217" xr:uid="{00000000-0005-0000-0000-0000D3910000}"/>
    <cellStyle name="Normal 6 4 3 2 5" xfId="43876" xr:uid="{00000000-0005-0000-0000-0000D4910000}"/>
    <cellStyle name="Normal 6 4 3 3" xfId="720" xr:uid="{00000000-0005-0000-0000-0000D5910000}"/>
    <cellStyle name="Normal 6 4 3 3 2" xfId="42564" xr:uid="{00000000-0005-0000-0000-0000D6910000}"/>
    <cellStyle name="Normal 6 4 3 3 3" xfId="43219" xr:uid="{00000000-0005-0000-0000-0000D7910000}"/>
    <cellStyle name="Normal 6 4 3 3 4" xfId="43878" xr:uid="{00000000-0005-0000-0000-0000D8910000}"/>
    <cellStyle name="Normal 6 4 3 4" xfId="721" xr:uid="{00000000-0005-0000-0000-0000D9910000}"/>
    <cellStyle name="Normal 6 4 3 4 2" xfId="42565" xr:uid="{00000000-0005-0000-0000-0000DA910000}"/>
    <cellStyle name="Normal 6 4 3 4 3" xfId="43220" xr:uid="{00000000-0005-0000-0000-0000DB910000}"/>
    <cellStyle name="Normal 6 4 3 4 4" xfId="43879" xr:uid="{00000000-0005-0000-0000-0000DC910000}"/>
    <cellStyle name="Normal 6 4 3 5" xfId="42561" xr:uid="{00000000-0005-0000-0000-0000DD910000}"/>
    <cellStyle name="Normal 6 4 3 6" xfId="43216" xr:uid="{00000000-0005-0000-0000-0000DE910000}"/>
    <cellStyle name="Normal 6 4 3 7" xfId="43875" xr:uid="{00000000-0005-0000-0000-0000DF910000}"/>
    <cellStyle name="Normal 6 4 4" xfId="722" xr:uid="{00000000-0005-0000-0000-0000E0910000}"/>
    <cellStyle name="Normal 6 4 4 2" xfId="723" xr:uid="{00000000-0005-0000-0000-0000E1910000}"/>
    <cellStyle name="Normal 6 4 4 2 2" xfId="724" xr:uid="{00000000-0005-0000-0000-0000E2910000}"/>
    <cellStyle name="Normal 6 4 4 2 2 2" xfId="42568" xr:uid="{00000000-0005-0000-0000-0000E3910000}"/>
    <cellStyle name="Normal 6 4 4 2 2 3" xfId="43223" xr:uid="{00000000-0005-0000-0000-0000E4910000}"/>
    <cellStyle name="Normal 6 4 4 2 2 4" xfId="43882" xr:uid="{00000000-0005-0000-0000-0000E5910000}"/>
    <cellStyle name="Normal 6 4 4 2 3" xfId="42567" xr:uid="{00000000-0005-0000-0000-0000E6910000}"/>
    <cellStyle name="Normal 6 4 4 2 4" xfId="43222" xr:uid="{00000000-0005-0000-0000-0000E7910000}"/>
    <cellStyle name="Normal 6 4 4 2 5" xfId="43881" xr:uid="{00000000-0005-0000-0000-0000E8910000}"/>
    <cellStyle name="Normal 6 4 4 3" xfId="725" xr:uid="{00000000-0005-0000-0000-0000E9910000}"/>
    <cellStyle name="Normal 6 4 4 3 2" xfId="42569" xr:uid="{00000000-0005-0000-0000-0000EA910000}"/>
    <cellStyle name="Normal 6 4 4 3 3" xfId="43224" xr:uid="{00000000-0005-0000-0000-0000EB910000}"/>
    <cellStyle name="Normal 6 4 4 3 4" xfId="43883" xr:uid="{00000000-0005-0000-0000-0000EC910000}"/>
    <cellStyle name="Normal 6 4 4 4" xfId="726" xr:uid="{00000000-0005-0000-0000-0000ED910000}"/>
    <cellStyle name="Normal 6 4 4 4 2" xfId="42570" xr:uid="{00000000-0005-0000-0000-0000EE910000}"/>
    <cellStyle name="Normal 6 4 4 4 3" xfId="43225" xr:uid="{00000000-0005-0000-0000-0000EF910000}"/>
    <cellStyle name="Normal 6 4 4 4 4" xfId="43884" xr:uid="{00000000-0005-0000-0000-0000F0910000}"/>
    <cellStyle name="Normal 6 4 4 5" xfId="42566" xr:uid="{00000000-0005-0000-0000-0000F1910000}"/>
    <cellStyle name="Normal 6 4 4 6" xfId="43221" xr:uid="{00000000-0005-0000-0000-0000F2910000}"/>
    <cellStyle name="Normal 6 4 4 7" xfId="43880" xr:uid="{00000000-0005-0000-0000-0000F3910000}"/>
    <cellStyle name="Normal 6 4 5" xfId="727" xr:uid="{00000000-0005-0000-0000-0000F4910000}"/>
    <cellStyle name="Normal 6 4 5 2" xfId="728" xr:uid="{00000000-0005-0000-0000-0000F5910000}"/>
    <cellStyle name="Normal 6 4 5 2 2" xfId="42572" xr:uid="{00000000-0005-0000-0000-0000F6910000}"/>
    <cellStyle name="Normal 6 4 5 2 3" xfId="43227" xr:uid="{00000000-0005-0000-0000-0000F7910000}"/>
    <cellStyle name="Normal 6 4 5 2 4" xfId="43886" xr:uid="{00000000-0005-0000-0000-0000F8910000}"/>
    <cellStyle name="Normal 6 4 5 3" xfId="42571" xr:uid="{00000000-0005-0000-0000-0000F9910000}"/>
    <cellStyle name="Normal 6 4 5 4" xfId="43226" xr:uid="{00000000-0005-0000-0000-0000FA910000}"/>
    <cellStyle name="Normal 6 4 5 5" xfId="43885" xr:uid="{00000000-0005-0000-0000-0000FB910000}"/>
    <cellStyle name="Normal 6 4 6" xfId="729" xr:uid="{00000000-0005-0000-0000-0000FC910000}"/>
    <cellStyle name="Normal 6 4 6 2" xfId="42573" xr:uid="{00000000-0005-0000-0000-0000FD910000}"/>
    <cellStyle name="Normal 6 4 6 3" xfId="43228" xr:uid="{00000000-0005-0000-0000-0000FE910000}"/>
    <cellStyle name="Normal 6 4 6 4" xfId="43887" xr:uid="{00000000-0005-0000-0000-0000FF910000}"/>
    <cellStyle name="Normal 6 4 7" xfId="730" xr:uid="{00000000-0005-0000-0000-000000920000}"/>
    <cellStyle name="Normal 6 4 7 2" xfId="42574" xr:uid="{00000000-0005-0000-0000-000001920000}"/>
    <cellStyle name="Normal 6 4 7 3" xfId="43229" xr:uid="{00000000-0005-0000-0000-000002920000}"/>
    <cellStyle name="Normal 6 4 7 4" xfId="43888" xr:uid="{00000000-0005-0000-0000-000003920000}"/>
    <cellStyle name="Normal 6 4 8" xfId="42545" xr:uid="{00000000-0005-0000-0000-000004920000}"/>
    <cellStyle name="Normal 6 4 9" xfId="43200" xr:uid="{00000000-0005-0000-0000-000005920000}"/>
    <cellStyle name="Normal 6 5" xfId="731" xr:uid="{00000000-0005-0000-0000-000006920000}"/>
    <cellStyle name="Normal 6 5 2" xfId="732" xr:uid="{00000000-0005-0000-0000-000007920000}"/>
    <cellStyle name="Normal 6 5 2 2" xfId="733" xr:uid="{00000000-0005-0000-0000-000008920000}"/>
    <cellStyle name="Normal 6 5 2 2 2" xfId="734" xr:uid="{00000000-0005-0000-0000-000009920000}"/>
    <cellStyle name="Normal 6 5 2 2 2 2" xfId="42578" xr:uid="{00000000-0005-0000-0000-00000A920000}"/>
    <cellStyle name="Normal 6 5 2 2 2 3" xfId="43233" xr:uid="{00000000-0005-0000-0000-00000B920000}"/>
    <cellStyle name="Normal 6 5 2 2 2 4" xfId="43892" xr:uid="{00000000-0005-0000-0000-00000C920000}"/>
    <cellStyle name="Normal 6 5 2 2 3" xfId="42577" xr:uid="{00000000-0005-0000-0000-00000D920000}"/>
    <cellStyle name="Normal 6 5 2 2 4" xfId="43232" xr:uid="{00000000-0005-0000-0000-00000E920000}"/>
    <cellStyle name="Normal 6 5 2 2 5" xfId="43891" xr:uid="{00000000-0005-0000-0000-00000F920000}"/>
    <cellStyle name="Normal 6 5 2 3" xfId="735" xr:uid="{00000000-0005-0000-0000-000010920000}"/>
    <cellStyle name="Normal 6 5 2 3 2" xfId="42579" xr:uid="{00000000-0005-0000-0000-000011920000}"/>
    <cellStyle name="Normal 6 5 2 3 3" xfId="43234" xr:uid="{00000000-0005-0000-0000-000012920000}"/>
    <cellStyle name="Normal 6 5 2 3 4" xfId="43893" xr:uid="{00000000-0005-0000-0000-000013920000}"/>
    <cellStyle name="Normal 6 5 2 4" xfId="736" xr:uid="{00000000-0005-0000-0000-000014920000}"/>
    <cellStyle name="Normal 6 5 2 4 2" xfId="42580" xr:uid="{00000000-0005-0000-0000-000015920000}"/>
    <cellStyle name="Normal 6 5 2 4 3" xfId="43235" xr:uid="{00000000-0005-0000-0000-000016920000}"/>
    <cellStyle name="Normal 6 5 2 4 4" xfId="43894" xr:uid="{00000000-0005-0000-0000-000017920000}"/>
    <cellStyle name="Normal 6 5 2 5" xfId="42576" xr:uid="{00000000-0005-0000-0000-000018920000}"/>
    <cellStyle name="Normal 6 5 2 6" xfId="43231" xr:uid="{00000000-0005-0000-0000-000019920000}"/>
    <cellStyle name="Normal 6 5 2 7" xfId="43890" xr:uid="{00000000-0005-0000-0000-00001A920000}"/>
    <cellStyle name="Normal 6 5 3" xfId="737" xr:uid="{00000000-0005-0000-0000-00001B920000}"/>
    <cellStyle name="Normal 6 5 3 2" xfId="738" xr:uid="{00000000-0005-0000-0000-00001C920000}"/>
    <cellStyle name="Normal 6 5 3 2 2" xfId="739" xr:uid="{00000000-0005-0000-0000-00001D920000}"/>
    <cellStyle name="Normal 6 5 3 2 2 2" xfId="42583" xr:uid="{00000000-0005-0000-0000-00001E920000}"/>
    <cellStyle name="Normal 6 5 3 2 2 3" xfId="43238" xr:uid="{00000000-0005-0000-0000-00001F920000}"/>
    <cellStyle name="Normal 6 5 3 2 2 4" xfId="43897" xr:uid="{00000000-0005-0000-0000-000020920000}"/>
    <cellStyle name="Normal 6 5 3 2 3" xfId="42582" xr:uid="{00000000-0005-0000-0000-000021920000}"/>
    <cellStyle name="Normal 6 5 3 2 4" xfId="43237" xr:uid="{00000000-0005-0000-0000-000022920000}"/>
    <cellStyle name="Normal 6 5 3 2 5" xfId="43896" xr:uid="{00000000-0005-0000-0000-000023920000}"/>
    <cellStyle name="Normal 6 5 3 3" xfId="740" xr:uid="{00000000-0005-0000-0000-000024920000}"/>
    <cellStyle name="Normal 6 5 3 3 2" xfId="42584" xr:uid="{00000000-0005-0000-0000-000025920000}"/>
    <cellStyle name="Normal 6 5 3 3 3" xfId="43239" xr:uid="{00000000-0005-0000-0000-000026920000}"/>
    <cellStyle name="Normal 6 5 3 3 4" xfId="43898" xr:uid="{00000000-0005-0000-0000-000027920000}"/>
    <cellStyle name="Normal 6 5 3 4" xfId="741" xr:uid="{00000000-0005-0000-0000-000028920000}"/>
    <cellStyle name="Normal 6 5 3 4 2" xfId="42585" xr:uid="{00000000-0005-0000-0000-000029920000}"/>
    <cellStyle name="Normal 6 5 3 4 3" xfId="43240" xr:uid="{00000000-0005-0000-0000-00002A920000}"/>
    <cellStyle name="Normal 6 5 3 4 4" xfId="43899" xr:uid="{00000000-0005-0000-0000-00002B920000}"/>
    <cellStyle name="Normal 6 5 3 5" xfId="42581" xr:uid="{00000000-0005-0000-0000-00002C920000}"/>
    <cellStyle name="Normal 6 5 3 6" xfId="43236" xr:uid="{00000000-0005-0000-0000-00002D920000}"/>
    <cellStyle name="Normal 6 5 3 7" xfId="43895" xr:uid="{00000000-0005-0000-0000-00002E920000}"/>
    <cellStyle name="Normal 6 5 4" xfId="742" xr:uid="{00000000-0005-0000-0000-00002F920000}"/>
    <cellStyle name="Normal 6 5 4 2" xfId="743" xr:uid="{00000000-0005-0000-0000-000030920000}"/>
    <cellStyle name="Normal 6 5 4 2 2" xfId="42587" xr:uid="{00000000-0005-0000-0000-000031920000}"/>
    <cellStyle name="Normal 6 5 4 2 3" xfId="43242" xr:uid="{00000000-0005-0000-0000-000032920000}"/>
    <cellStyle name="Normal 6 5 4 2 4" xfId="43901" xr:uid="{00000000-0005-0000-0000-000033920000}"/>
    <cellStyle name="Normal 6 5 4 3" xfId="42586" xr:uid="{00000000-0005-0000-0000-000034920000}"/>
    <cellStyle name="Normal 6 5 4 4" xfId="43241" xr:uid="{00000000-0005-0000-0000-000035920000}"/>
    <cellStyle name="Normal 6 5 4 5" xfId="43900" xr:uid="{00000000-0005-0000-0000-000036920000}"/>
    <cellStyle name="Normal 6 5 5" xfId="744" xr:uid="{00000000-0005-0000-0000-000037920000}"/>
    <cellStyle name="Normal 6 5 5 2" xfId="42588" xr:uid="{00000000-0005-0000-0000-000038920000}"/>
    <cellStyle name="Normal 6 5 5 3" xfId="43243" xr:uid="{00000000-0005-0000-0000-000039920000}"/>
    <cellStyle name="Normal 6 5 5 4" xfId="43902" xr:uid="{00000000-0005-0000-0000-00003A920000}"/>
    <cellStyle name="Normal 6 5 6" xfId="745" xr:uid="{00000000-0005-0000-0000-00003B920000}"/>
    <cellStyle name="Normal 6 5 6 2" xfId="42589" xr:uid="{00000000-0005-0000-0000-00003C920000}"/>
    <cellStyle name="Normal 6 5 6 3" xfId="43244" xr:uid="{00000000-0005-0000-0000-00003D920000}"/>
    <cellStyle name="Normal 6 5 6 4" xfId="43903" xr:uid="{00000000-0005-0000-0000-00003E920000}"/>
    <cellStyle name="Normal 6 5 7" xfId="42575" xr:uid="{00000000-0005-0000-0000-00003F920000}"/>
    <cellStyle name="Normal 6 5 8" xfId="43230" xr:uid="{00000000-0005-0000-0000-000040920000}"/>
    <cellStyle name="Normal 6 5 9" xfId="43889" xr:uid="{00000000-0005-0000-0000-000041920000}"/>
    <cellStyle name="Normal 6 6" xfId="746" xr:uid="{00000000-0005-0000-0000-000042920000}"/>
    <cellStyle name="Normal 6 6 2" xfId="747" xr:uid="{00000000-0005-0000-0000-000043920000}"/>
    <cellStyle name="Normal 6 6 2 2" xfId="748" xr:uid="{00000000-0005-0000-0000-000044920000}"/>
    <cellStyle name="Normal 6 6 2 2 2" xfId="42592" xr:uid="{00000000-0005-0000-0000-000045920000}"/>
    <cellStyle name="Normal 6 6 2 2 3" xfId="43247" xr:uid="{00000000-0005-0000-0000-000046920000}"/>
    <cellStyle name="Normal 6 6 2 2 4" xfId="43906" xr:uid="{00000000-0005-0000-0000-000047920000}"/>
    <cellStyle name="Normal 6 6 2 3" xfId="42591" xr:uid="{00000000-0005-0000-0000-000048920000}"/>
    <cellStyle name="Normal 6 6 2 4" xfId="43246" xr:uid="{00000000-0005-0000-0000-000049920000}"/>
    <cellStyle name="Normal 6 6 2 5" xfId="43905" xr:uid="{00000000-0005-0000-0000-00004A920000}"/>
    <cellStyle name="Normal 6 6 3" xfId="749" xr:uid="{00000000-0005-0000-0000-00004B920000}"/>
    <cellStyle name="Normal 6 6 3 2" xfId="42593" xr:uid="{00000000-0005-0000-0000-00004C920000}"/>
    <cellStyle name="Normal 6 6 3 3" xfId="43248" xr:uid="{00000000-0005-0000-0000-00004D920000}"/>
    <cellStyle name="Normal 6 6 3 4" xfId="43907" xr:uid="{00000000-0005-0000-0000-00004E920000}"/>
    <cellStyle name="Normal 6 6 4" xfId="750" xr:uid="{00000000-0005-0000-0000-00004F920000}"/>
    <cellStyle name="Normal 6 6 4 2" xfId="42594" xr:uid="{00000000-0005-0000-0000-000050920000}"/>
    <cellStyle name="Normal 6 6 4 3" xfId="43249" xr:uid="{00000000-0005-0000-0000-000051920000}"/>
    <cellStyle name="Normal 6 6 4 4" xfId="43908" xr:uid="{00000000-0005-0000-0000-000052920000}"/>
    <cellStyle name="Normal 6 6 5" xfId="42590" xr:uid="{00000000-0005-0000-0000-000053920000}"/>
    <cellStyle name="Normal 6 6 6" xfId="43245" xr:uid="{00000000-0005-0000-0000-000054920000}"/>
    <cellStyle name="Normal 6 6 7" xfId="43904" xr:uid="{00000000-0005-0000-0000-000055920000}"/>
    <cellStyle name="Normal 6 7" xfId="751" xr:uid="{00000000-0005-0000-0000-000056920000}"/>
    <cellStyle name="Normal 6 7 2" xfId="752" xr:uid="{00000000-0005-0000-0000-000057920000}"/>
    <cellStyle name="Normal 6 7 2 2" xfId="753" xr:uid="{00000000-0005-0000-0000-000058920000}"/>
    <cellStyle name="Normal 6 7 2 2 2" xfId="42597" xr:uid="{00000000-0005-0000-0000-000059920000}"/>
    <cellStyle name="Normal 6 7 2 2 3" xfId="43252" xr:uid="{00000000-0005-0000-0000-00005A920000}"/>
    <cellStyle name="Normal 6 7 2 2 4" xfId="43911" xr:uid="{00000000-0005-0000-0000-00005B920000}"/>
    <cellStyle name="Normal 6 7 2 3" xfId="42596" xr:uid="{00000000-0005-0000-0000-00005C920000}"/>
    <cellStyle name="Normal 6 7 2 4" xfId="43251" xr:uid="{00000000-0005-0000-0000-00005D920000}"/>
    <cellStyle name="Normal 6 7 2 5" xfId="43910" xr:uid="{00000000-0005-0000-0000-00005E920000}"/>
    <cellStyle name="Normal 6 7 3" xfId="754" xr:uid="{00000000-0005-0000-0000-00005F920000}"/>
    <cellStyle name="Normal 6 7 3 2" xfId="42598" xr:uid="{00000000-0005-0000-0000-000060920000}"/>
    <cellStyle name="Normal 6 7 3 3" xfId="43253" xr:uid="{00000000-0005-0000-0000-000061920000}"/>
    <cellStyle name="Normal 6 7 3 4" xfId="43912" xr:uid="{00000000-0005-0000-0000-000062920000}"/>
    <cellStyle name="Normal 6 7 4" xfId="755" xr:uid="{00000000-0005-0000-0000-000063920000}"/>
    <cellStyle name="Normal 6 7 4 2" xfId="42599" xr:uid="{00000000-0005-0000-0000-000064920000}"/>
    <cellStyle name="Normal 6 7 4 3" xfId="43254" xr:uid="{00000000-0005-0000-0000-000065920000}"/>
    <cellStyle name="Normal 6 7 4 4" xfId="43913" xr:uid="{00000000-0005-0000-0000-000066920000}"/>
    <cellStyle name="Normal 6 7 5" xfId="42595" xr:uid="{00000000-0005-0000-0000-000067920000}"/>
    <cellStyle name="Normal 6 7 6" xfId="43250" xr:uid="{00000000-0005-0000-0000-000068920000}"/>
    <cellStyle name="Normal 6 7 7" xfId="43909" xr:uid="{00000000-0005-0000-0000-000069920000}"/>
    <cellStyle name="Normal 6 8" xfId="756" xr:uid="{00000000-0005-0000-0000-00006A920000}"/>
    <cellStyle name="Normal 6 8 2" xfId="757" xr:uid="{00000000-0005-0000-0000-00006B920000}"/>
    <cellStyle name="Normal 6 8 2 2" xfId="42601" xr:uid="{00000000-0005-0000-0000-00006C920000}"/>
    <cellStyle name="Normal 6 8 2 3" xfId="43256" xr:uid="{00000000-0005-0000-0000-00006D920000}"/>
    <cellStyle name="Normal 6 8 2 4" xfId="43915" xr:uid="{00000000-0005-0000-0000-00006E920000}"/>
    <cellStyle name="Normal 6 8 3" xfId="36404" xr:uid="{00000000-0005-0000-0000-00006F920000}"/>
    <cellStyle name="Normal 6 8 4" xfId="42600" xr:uid="{00000000-0005-0000-0000-000070920000}"/>
    <cellStyle name="Normal 6 8 5" xfId="43255" xr:uid="{00000000-0005-0000-0000-000071920000}"/>
    <cellStyle name="Normal 6 8 6" xfId="43914" xr:uid="{00000000-0005-0000-0000-000072920000}"/>
    <cellStyle name="Normal 6 9" xfId="758" xr:uid="{00000000-0005-0000-0000-000073920000}"/>
    <cellStyle name="Normal 6 9 2" xfId="42602" xr:uid="{00000000-0005-0000-0000-000074920000}"/>
    <cellStyle name="Normal 6 9 3" xfId="43257" xr:uid="{00000000-0005-0000-0000-000075920000}"/>
    <cellStyle name="Normal 6 9 4" xfId="43916" xr:uid="{00000000-0005-0000-0000-000076920000}"/>
    <cellStyle name="Normal 7" xfId="759" xr:uid="{00000000-0005-0000-0000-000077920000}"/>
    <cellStyle name="Normal 7 10" xfId="36405" xr:uid="{00000000-0005-0000-0000-000078920000}"/>
    <cellStyle name="Normal 7 10 2" xfId="36406" xr:uid="{00000000-0005-0000-0000-000079920000}"/>
    <cellStyle name="Normal 7 10 3" xfId="36407" xr:uid="{00000000-0005-0000-0000-00007A920000}"/>
    <cellStyle name="Normal 7 10 4" xfId="36408" xr:uid="{00000000-0005-0000-0000-00007B920000}"/>
    <cellStyle name="Normal 7 10 5" xfId="36409" xr:uid="{00000000-0005-0000-0000-00007C920000}"/>
    <cellStyle name="Normal 7 11" xfId="36410" xr:uid="{00000000-0005-0000-0000-00007D920000}"/>
    <cellStyle name="Normal 7 11 2" xfId="36411" xr:uid="{00000000-0005-0000-0000-00007E920000}"/>
    <cellStyle name="Normal 7 11 3" xfId="36412" xr:uid="{00000000-0005-0000-0000-00007F920000}"/>
    <cellStyle name="Normal 7 11 4" xfId="36413" xr:uid="{00000000-0005-0000-0000-000080920000}"/>
    <cellStyle name="Normal 7 11 5" xfId="36414" xr:uid="{00000000-0005-0000-0000-000081920000}"/>
    <cellStyle name="Normal 7 12" xfId="36415" xr:uid="{00000000-0005-0000-0000-000082920000}"/>
    <cellStyle name="Normal 7 12 2" xfId="36416" xr:uid="{00000000-0005-0000-0000-000083920000}"/>
    <cellStyle name="Normal 7 12 3" xfId="36417" xr:uid="{00000000-0005-0000-0000-000084920000}"/>
    <cellStyle name="Normal 7 12 4" xfId="36418" xr:uid="{00000000-0005-0000-0000-000085920000}"/>
    <cellStyle name="Normal 7 12 5" xfId="36419" xr:uid="{00000000-0005-0000-0000-000086920000}"/>
    <cellStyle name="Normal 7 13" xfId="36420" xr:uid="{00000000-0005-0000-0000-000087920000}"/>
    <cellStyle name="Normal 7 13 2" xfId="36421" xr:uid="{00000000-0005-0000-0000-000088920000}"/>
    <cellStyle name="Normal 7 13 3" xfId="36422" xr:uid="{00000000-0005-0000-0000-000089920000}"/>
    <cellStyle name="Normal 7 13 4" xfId="36423" xr:uid="{00000000-0005-0000-0000-00008A920000}"/>
    <cellStyle name="Normal 7 13 5" xfId="36424" xr:uid="{00000000-0005-0000-0000-00008B920000}"/>
    <cellStyle name="Normal 7 14" xfId="36425" xr:uid="{00000000-0005-0000-0000-00008C920000}"/>
    <cellStyle name="Normal 7 15" xfId="36426" xr:uid="{00000000-0005-0000-0000-00008D920000}"/>
    <cellStyle name="Normal 7 16" xfId="36427" xr:uid="{00000000-0005-0000-0000-00008E920000}"/>
    <cellStyle name="Normal 7 17" xfId="36428" xr:uid="{00000000-0005-0000-0000-00008F920000}"/>
    <cellStyle name="Normal 7 18" xfId="36429" xr:uid="{00000000-0005-0000-0000-000090920000}"/>
    <cellStyle name="Normal 7 19" xfId="36430" xr:uid="{00000000-0005-0000-0000-000091920000}"/>
    <cellStyle name="Normal 7 2" xfId="760" xr:uid="{00000000-0005-0000-0000-000092920000}"/>
    <cellStyle name="Normal 7 2 10" xfId="43918" xr:uid="{00000000-0005-0000-0000-000093920000}"/>
    <cellStyle name="Normal 7 2 2" xfId="761" xr:uid="{00000000-0005-0000-0000-000094920000}"/>
    <cellStyle name="Normal 7 2 2 2" xfId="762" xr:uid="{00000000-0005-0000-0000-000095920000}"/>
    <cellStyle name="Normal 7 2 2 2 2" xfId="763" xr:uid="{00000000-0005-0000-0000-000096920000}"/>
    <cellStyle name="Normal 7 2 2 2 2 2" xfId="42607" xr:uid="{00000000-0005-0000-0000-000097920000}"/>
    <cellStyle name="Normal 7 2 2 2 2 3" xfId="43262" xr:uid="{00000000-0005-0000-0000-000098920000}"/>
    <cellStyle name="Normal 7 2 2 2 2 4" xfId="43921" xr:uid="{00000000-0005-0000-0000-000099920000}"/>
    <cellStyle name="Normal 7 2 2 2 3" xfId="42606" xr:uid="{00000000-0005-0000-0000-00009A920000}"/>
    <cellStyle name="Normal 7 2 2 2 4" xfId="43261" xr:uid="{00000000-0005-0000-0000-00009B920000}"/>
    <cellStyle name="Normal 7 2 2 2 5" xfId="43920" xr:uid="{00000000-0005-0000-0000-00009C920000}"/>
    <cellStyle name="Normal 7 2 2 3" xfId="764" xr:uid="{00000000-0005-0000-0000-00009D920000}"/>
    <cellStyle name="Normal 7 2 2 3 2" xfId="42608" xr:uid="{00000000-0005-0000-0000-00009E920000}"/>
    <cellStyle name="Normal 7 2 2 3 3" xfId="43263" xr:uid="{00000000-0005-0000-0000-00009F920000}"/>
    <cellStyle name="Normal 7 2 2 3 4" xfId="43922" xr:uid="{00000000-0005-0000-0000-0000A0920000}"/>
    <cellStyle name="Normal 7 2 2 4" xfId="765" xr:uid="{00000000-0005-0000-0000-0000A1920000}"/>
    <cellStyle name="Normal 7 2 2 4 2" xfId="42609" xr:uid="{00000000-0005-0000-0000-0000A2920000}"/>
    <cellStyle name="Normal 7 2 2 4 3" xfId="43264" xr:uid="{00000000-0005-0000-0000-0000A3920000}"/>
    <cellStyle name="Normal 7 2 2 4 4" xfId="43923" xr:uid="{00000000-0005-0000-0000-0000A4920000}"/>
    <cellStyle name="Normal 7 2 2 5" xfId="42605" xr:uid="{00000000-0005-0000-0000-0000A5920000}"/>
    <cellStyle name="Normal 7 2 2 6" xfId="43260" xr:uid="{00000000-0005-0000-0000-0000A6920000}"/>
    <cellStyle name="Normal 7 2 2 7" xfId="43919" xr:uid="{00000000-0005-0000-0000-0000A7920000}"/>
    <cellStyle name="Normal 7 2 3" xfId="766" xr:uid="{00000000-0005-0000-0000-0000A8920000}"/>
    <cellStyle name="Normal 7 2 3 2" xfId="767" xr:uid="{00000000-0005-0000-0000-0000A9920000}"/>
    <cellStyle name="Normal 7 2 3 2 2" xfId="768" xr:uid="{00000000-0005-0000-0000-0000AA920000}"/>
    <cellStyle name="Normal 7 2 3 2 2 2" xfId="42612" xr:uid="{00000000-0005-0000-0000-0000AB920000}"/>
    <cellStyle name="Normal 7 2 3 2 2 3" xfId="43267" xr:uid="{00000000-0005-0000-0000-0000AC920000}"/>
    <cellStyle name="Normal 7 2 3 2 2 4" xfId="43926" xr:uid="{00000000-0005-0000-0000-0000AD920000}"/>
    <cellStyle name="Normal 7 2 3 2 3" xfId="42611" xr:uid="{00000000-0005-0000-0000-0000AE920000}"/>
    <cellStyle name="Normal 7 2 3 2 4" xfId="43266" xr:uid="{00000000-0005-0000-0000-0000AF920000}"/>
    <cellStyle name="Normal 7 2 3 2 5" xfId="43925" xr:uid="{00000000-0005-0000-0000-0000B0920000}"/>
    <cellStyle name="Normal 7 2 3 3" xfId="769" xr:uid="{00000000-0005-0000-0000-0000B1920000}"/>
    <cellStyle name="Normal 7 2 3 3 2" xfId="42613" xr:uid="{00000000-0005-0000-0000-0000B2920000}"/>
    <cellStyle name="Normal 7 2 3 3 3" xfId="43268" xr:uid="{00000000-0005-0000-0000-0000B3920000}"/>
    <cellStyle name="Normal 7 2 3 3 4" xfId="43927" xr:uid="{00000000-0005-0000-0000-0000B4920000}"/>
    <cellStyle name="Normal 7 2 3 4" xfId="770" xr:uid="{00000000-0005-0000-0000-0000B5920000}"/>
    <cellStyle name="Normal 7 2 3 4 2" xfId="42614" xr:uid="{00000000-0005-0000-0000-0000B6920000}"/>
    <cellStyle name="Normal 7 2 3 4 3" xfId="43269" xr:uid="{00000000-0005-0000-0000-0000B7920000}"/>
    <cellStyle name="Normal 7 2 3 4 4" xfId="43928" xr:uid="{00000000-0005-0000-0000-0000B8920000}"/>
    <cellStyle name="Normal 7 2 3 5" xfId="42610" xr:uid="{00000000-0005-0000-0000-0000B9920000}"/>
    <cellStyle name="Normal 7 2 3 6" xfId="43265" xr:uid="{00000000-0005-0000-0000-0000BA920000}"/>
    <cellStyle name="Normal 7 2 3 7" xfId="43924" xr:uid="{00000000-0005-0000-0000-0000BB920000}"/>
    <cellStyle name="Normal 7 2 4" xfId="771" xr:uid="{00000000-0005-0000-0000-0000BC920000}"/>
    <cellStyle name="Normal 7 2 4 2" xfId="772" xr:uid="{00000000-0005-0000-0000-0000BD920000}"/>
    <cellStyle name="Normal 7 2 4 2 2" xfId="42616" xr:uid="{00000000-0005-0000-0000-0000BE920000}"/>
    <cellStyle name="Normal 7 2 4 2 3" xfId="43271" xr:uid="{00000000-0005-0000-0000-0000BF920000}"/>
    <cellStyle name="Normal 7 2 4 2 4" xfId="43930" xr:uid="{00000000-0005-0000-0000-0000C0920000}"/>
    <cellStyle name="Normal 7 2 4 3" xfId="42615" xr:uid="{00000000-0005-0000-0000-0000C1920000}"/>
    <cellStyle name="Normal 7 2 4 4" xfId="43270" xr:uid="{00000000-0005-0000-0000-0000C2920000}"/>
    <cellStyle name="Normal 7 2 4 5" xfId="43929" xr:uid="{00000000-0005-0000-0000-0000C3920000}"/>
    <cellStyle name="Normal 7 2 5" xfId="773" xr:uid="{00000000-0005-0000-0000-0000C4920000}"/>
    <cellStyle name="Normal 7 2 5 2" xfId="42617" xr:uid="{00000000-0005-0000-0000-0000C5920000}"/>
    <cellStyle name="Normal 7 2 5 3" xfId="43272" xr:uid="{00000000-0005-0000-0000-0000C6920000}"/>
    <cellStyle name="Normal 7 2 5 4" xfId="43931" xr:uid="{00000000-0005-0000-0000-0000C7920000}"/>
    <cellStyle name="Normal 7 2 6" xfId="774" xr:uid="{00000000-0005-0000-0000-0000C8920000}"/>
    <cellStyle name="Normal 7 2 6 2" xfId="42618" xr:uid="{00000000-0005-0000-0000-0000C9920000}"/>
    <cellStyle name="Normal 7 2 6 3" xfId="43273" xr:uid="{00000000-0005-0000-0000-0000CA920000}"/>
    <cellStyle name="Normal 7 2 6 4" xfId="43932" xr:uid="{00000000-0005-0000-0000-0000CB920000}"/>
    <cellStyle name="Normal 7 2 7" xfId="36431" xr:uid="{00000000-0005-0000-0000-0000CC920000}"/>
    <cellStyle name="Normal 7 2 8" xfId="42604" xr:uid="{00000000-0005-0000-0000-0000CD920000}"/>
    <cellStyle name="Normal 7 2 9" xfId="43259" xr:uid="{00000000-0005-0000-0000-0000CE920000}"/>
    <cellStyle name="Normal 7 20" xfId="42603" xr:uid="{00000000-0005-0000-0000-0000CF920000}"/>
    <cellStyle name="Normal 7 21" xfId="43258" xr:uid="{00000000-0005-0000-0000-0000D0920000}"/>
    <cellStyle name="Normal 7 22" xfId="43421" xr:uid="{00000000-0005-0000-0000-0000D1920000}"/>
    <cellStyle name="Normal 7 23" xfId="43917" xr:uid="{00000000-0005-0000-0000-0000D2920000}"/>
    <cellStyle name="Normal 7 3" xfId="775" xr:uid="{00000000-0005-0000-0000-0000D3920000}"/>
    <cellStyle name="Normal 7 3 10" xfId="43933" xr:uid="{00000000-0005-0000-0000-0000D4920000}"/>
    <cellStyle name="Normal 7 3 2" xfId="776" xr:uid="{00000000-0005-0000-0000-0000D5920000}"/>
    <cellStyle name="Normal 7 3 2 2" xfId="777" xr:uid="{00000000-0005-0000-0000-0000D6920000}"/>
    <cellStyle name="Normal 7 3 2 2 2" xfId="42621" xr:uid="{00000000-0005-0000-0000-0000D7920000}"/>
    <cellStyle name="Normal 7 3 2 2 3" xfId="43276" xr:uid="{00000000-0005-0000-0000-0000D8920000}"/>
    <cellStyle name="Normal 7 3 2 2 4" xfId="43935" xr:uid="{00000000-0005-0000-0000-0000D9920000}"/>
    <cellStyle name="Normal 7 3 2 3" xfId="36432" xr:uid="{00000000-0005-0000-0000-0000DA920000}"/>
    <cellStyle name="Normal 7 3 2 4" xfId="42620" xr:uid="{00000000-0005-0000-0000-0000DB920000}"/>
    <cellStyle name="Normal 7 3 2 5" xfId="43275" xr:uid="{00000000-0005-0000-0000-0000DC920000}"/>
    <cellStyle name="Normal 7 3 2 6" xfId="43934" xr:uid="{00000000-0005-0000-0000-0000DD920000}"/>
    <cellStyle name="Normal 7 3 3" xfId="778" xr:uid="{00000000-0005-0000-0000-0000DE920000}"/>
    <cellStyle name="Normal 7 3 3 2" xfId="42622" xr:uid="{00000000-0005-0000-0000-0000DF920000}"/>
    <cellStyle name="Normal 7 3 3 3" xfId="43277" xr:uid="{00000000-0005-0000-0000-0000E0920000}"/>
    <cellStyle name="Normal 7 3 3 4" xfId="43936" xr:uid="{00000000-0005-0000-0000-0000E1920000}"/>
    <cellStyle name="Normal 7 3 4" xfId="779" xr:uid="{00000000-0005-0000-0000-0000E2920000}"/>
    <cellStyle name="Normal 7 3 4 2" xfId="42623" xr:uid="{00000000-0005-0000-0000-0000E3920000}"/>
    <cellStyle name="Normal 7 3 4 3" xfId="43278" xr:uid="{00000000-0005-0000-0000-0000E4920000}"/>
    <cellStyle name="Normal 7 3 4 4" xfId="43937" xr:uid="{00000000-0005-0000-0000-0000E5920000}"/>
    <cellStyle name="Normal 7 3 5" xfId="36433" xr:uid="{00000000-0005-0000-0000-0000E6920000}"/>
    <cellStyle name="Normal 7 3 6" xfId="36434" xr:uid="{00000000-0005-0000-0000-0000E7920000}"/>
    <cellStyle name="Normal 7 3 7" xfId="36435" xr:uid="{00000000-0005-0000-0000-0000E8920000}"/>
    <cellStyle name="Normal 7 3 8" xfId="42619" xr:uid="{00000000-0005-0000-0000-0000E9920000}"/>
    <cellStyle name="Normal 7 3 9" xfId="43274" xr:uid="{00000000-0005-0000-0000-0000EA920000}"/>
    <cellStyle name="Normal 7 4" xfId="780" xr:uid="{00000000-0005-0000-0000-0000EB920000}"/>
    <cellStyle name="Normal 7 4 10" xfId="43938" xr:uid="{00000000-0005-0000-0000-0000EC920000}"/>
    <cellStyle name="Normal 7 4 2" xfId="781" xr:uid="{00000000-0005-0000-0000-0000ED920000}"/>
    <cellStyle name="Normal 7 4 2 2" xfId="782" xr:uid="{00000000-0005-0000-0000-0000EE920000}"/>
    <cellStyle name="Normal 7 4 2 2 2" xfId="42626" xr:uid="{00000000-0005-0000-0000-0000EF920000}"/>
    <cellStyle name="Normal 7 4 2 2 3" xfId="43281" xr:uid="{00000000-0005-0000-0000-0000F0920000}"/>
    <cellStyle name="Normal 7 4 2 2 4" xfId="43940" xr:uid="{00000000-0005-0000-0000-0000F1920000}"/>
    <cellStyle name="Normal 7 4 2 3" xfId="42625" xr:uid="{00000000-0005-0000-0000-0000F2920000}"/>
    <cellStyle name="Normal 7 4 2 4" xfId="43280" xr:uid="{00000000-0005-0000-0000-0000F3920000}"/>
    <cellStyle name="Normal 7 4 2 5" xfId="43939" xr:uid="{00000000-0005-0000-0000-0000F4920000}"/>
    <cellStyle name="Normal 7 4 3" xfId="783" xr:uid="{00000000-0005-0000-0000-0000F5920000}"/>
    <cellStyle name="Normal 7 4 3 2" xfId="42627" xr:uid="{00000000-0005-0000-0000-0000F6920000}"/>
    <cellStyle name="Normal 7 4 3 3" xfId="43282" xr:uid="{00000000-0005-0000-0000-0000F7920000}"/>
    <cellStyle name="Normal 7 4 3 4" xfId="43941" xr:uid="{00000000-0005-0000-0000-0000F8920000}"/>
    <cellStyle name="Normal 7 4 4" xfId="784" xr:uid="{00000000-0005-0000-0000-0000F9920000}"/>
    <cellStyle name="Normal 7 4 4 2" xfId="42628" xr:uid="{00000000-0005-0000-0000-0000FA920000}"/>
    <cellStyle name="Normal 7 4 4 3" xfId="43283" xr:uid="{00000000-0005-0000-0000-0000FB920000}"/>
    <cellStyle name="Normal 7 4 4 4" xfId="43942" xr:uid="{00000000-0005-0000-0000-0000FC920000}"/>
    <cellStyle name="Normal 7 4 5" xfId="36436" xr:uid="{00000000-0005-0000-0000-0000FD920000}"/>
    <cellStyle name="Normal 7 4 6" xfId="36437" xr:uid="{00000000-0005-0000-0000-0000FE920000}"/>
    <cellStyle name="Normal 7 4 7" xfId="36438" xr:uid="{00000000-0005-0000-0000-0000FF920000}"/>
    <cellStyle name="Normal 7 4 8" xfId="42624" xr:uid="{00000000-0005-0000-0000-000000930000}"/>
    <cellStyle name="Normal 7 4 9" xfId="43279" xr:uid="{00000000-0005-0000-0000-000001930000}"/>
    <cellStyle name="Normal 7 5" xfId="785" xr:uid="{00000000-0005-0000-0000-000002930000}"/>
    <cellStyle name="Normal 7 5 2" xfId="786" xr:uid="{00000000-0005-0000-0000-000003930000}"/>
    <cellStyle name="Normal 7 5 2 2" xfId="42630" xr:uid="{00000000-0005-0000-0000-000004930000}"/>
    <cellStyle name="Normal 7 5 2 3" xfId="43285" xr:uid="{00000000-0005-0000-0000-000005930000}"/>
    <cellStyle name="Normal 7 5 2 4" xfId="43944" xr:uid="{00000000-0005-0000-0000-000006930000}"/>
    <cellStyle name="Normal 7 5 3" xfId="36439" xr:uid="{00000000-0005-0000-0000-000007930000}"/>
    <cellStyle name="Normal 7 5 4" xfId="36440" xr:uid="{00000000-0005-0000-0000-000008930000}"/>
    <cellStyle name="Normal 7 5 5" xfId="36441" xr:uid="{00000000-0005-0000-0000-000009930000}"/>
    <cellStyle name="Normal 7 5 6" xfId="42629" xr:uid="{00000000-0005-0000-0000-00000A930000}"/>
    <cellStyle name="Normal 7 5 7" xfId="43284" xr:uid="{00000000-0005-0000-0000-00000B930000}"/>
    <cellStyle name="Normal 7 5 8" xfId="43943" xr:uid="{00000000-0005-0000-0000-00000C930000}"/>
    <cellStyle name="Normal 7 6" xfId="787" xr:uid="{00000000-0005-0000-0000-00000D930000}"/>
    <cellStyle name="Normal 7 6 2" xfId="36442" xr:uid="{00000000-0005-0000-0000-00000E930000}"/>
    <cellStyle name="Normal 7 6 3" xfId="36443" xr:uid="{00000000-0005-0000-0000-00000F930000}"/>
    <cellStyle name="Normal 7 6 4" xfId="36444" xr:uid="{00000000-0005-0000-0000-000010930000}"/>
    <cellStyle name="Normal 7 6 5" xfId="36445" xr:uid="{00000000-0005-0000-0000-000011930000}"/>
    <cellStyle name="Normal 7 6 6" xfId="42631" xr:uid="{00000000-0005-0000-0000-000012930000}"/>
    <cellStyle name="Normal 7 6 7" xfId="43286" xr:uid="{00000000-0005-0000-0000-000013930000}"/>
    <cellStyle name="Normal 7 6 8" xfId="43945" xr:uid="{00000000-0005-0000-0000-000014930000}"/>
    <cellStyle name="Normal 7 7" xfId="788" xr:uid="{00000000-0005-0000-0000-000015930000}"/>
    <cellStyle name="Normal 7 7 2" xfId="36446" xr:uid="{00000000-0005-0000-0000-000016930000}"/>
    <cellStyle name="Normal 7 7 3" xfId="36447" xr:uid="{00000000-0005-0000-0000-000017930000}"/>
    <cellStyle name="Normal 7 7 4" xfId="36448" xr:uid="{00000000-0005-0000-0000-000018930000}"/>
    <cellStyle name="Normal 7 7 5" xfId="36449" xr:uid="{00000000-0005-0000-0000-000019930000}"/>
    <cellStyle name="Normal 7 7 6" xfId="42632" xr:uid="{00000000-0005-0000-0000-00001A930000}"/>
    <cellStyle name="Normal 7 7 7" xfId="43287" xr:uid="{00000000-0005-0000-0000-00001B930000}"/>
    <cellStyle name="Normal 7 7 8" xfId="43946" xr:uid="{00000000-0005-0000-0000-00001C930000}"/>
    <cellStyle name="Normal 7 8" xfId="36450" xr:uid="{00000000-0005-0000-0000-00001D930000}"/>
    <cellStyle name="Normal 7 8 2" xfId="36451" xr:uid="{00000000-0005-0000-0000-00001E930000}"/>
    <cellStyle name="Normal 7 8 3" xfId="36452" xr:uid="{00000000-0005-0000-0000-00001F930000}"/>
    <cellStyle name="Normal 7 8 4" xfId="36453" xr:uid="{00000000-0005-0000-0000-000020930000}"/>
    <cellStyle name="Normal 7 8 5" xfId="36454" xr:uid="{00000000-0005-0000-0000-000021930000}"/>
    <cellStyle name="Normal 7 9" xfId="36455" xr:uid="{00000000-0005-0000-0000-000022930000}"/>
    <cellStyle name="Normal 7 9 2" xfId="36456" xr:uid="{00000000-0005-0000-0000-000023930000}"/>
    <cellStyle name="Normal 7 9 3" xfId="36457" xr:uid="{00000000-0005-0000-0000-000024930000}"/>
    <cellStyle name="Normal 7 9 4" xfId="36458" xr:uid="{00000000-0005-0000-0000-000025930000}"/>
    <cellStyle name="Normal 7 9 5" xfId="36459" xr:uid="{00000000-0005-0000-0000-000026930000}"/>
    <cellStyle name="Normal 77" xfId="43402" xr:uid="{00000000-0005-0000-0000-000027930000}"/>
    <cellStyle name="Normal 8" xfId="789" xr:uid="{00000000-0005-0000-0000-000028930000}"/>
    <cellStyle name="Normal 8 10" xfId="36460" xr:uid="{00000000-0005-0000-0000-000029930000}"/>
    <cellStyle name="Normal 8 11" xfId="36461" xr:uid="{00000000-0005-0000-0000-00002A930000}"/>
    <cellStyle name="Normal 8 12" xfId="36462" xr:uid="{00000000-0005-0000-0000-00002B930000}"/>
    <cellStyle name="Normal 8 13" xfId="36463" xr:uid="{00000000-0005-0000-0000-00002C930000}"/>
    <cellStyle name="Normal 8 14" xfId="36464" xr:uid="{00000000-0005-0000-0000-00002D930000}"/>
    <cellStyle name="Normal 8 15" xfId="36465" xr:uid="{00000000-0005-0000-0000-00002E930000}"/>
    <cellStyle name="Normal 8 16" xfId="36466" xr:uid="{00000000-0005-0000-0000-00002F930000}"/>
    <cellStyle name="Normal 8 17" xfId="36467" xr:uid="{00000000-0005-0000-0000-000030930000}"/>
    <cellStyle name="Normal 8 18" xfId="36468" xr:uid="{00000000-0005-0000-0000-000031930000}"/>
    <cellStyle name="Normal 8 19" xfId="36469" xr:uid="{00000000-0005-0000-0000-000032930000}"/>
    <cellStyle name="Normal 8 2" xfId="790" xr:uid="{00000000-0005-0000-0000-000033930000}"/>
    <cellStyle name="Normal 8 2 10" xfId="36470" xr:uid="{00000000-0005-0000-0000-000034930000}"/>
    <cellStyle name="Normal 8 2 11" xfId="36471" xr:uid="{00000000-0005-0000-0000-000035930000}"/>
    <cellStyle name="Normal 8 2 12" xfId="36472" xr:uid="{00000000-0005-0000-0000-000036930000}"/>
    <cellStyle name="Normal 8 2 13" xfId="36473" xr:uid="{00000000-0005-0000-0000-000037930000}"/>
    <cellStyle name="Normal 8 2 14" xfId="36474" xr:uid="{00000000-0005-0000-0000-000038930000}"/>
    <cellStyle name="Normal 8 2 15" xfId="42634" xr:uid="{00000000-0005-0000-0000-000039930000}"/>
    <cellStyle name="Normal 8 2 16" xfId="43289" xr:uid="{00000000-0005-0000-0000-00003A930000}"/>
    <cellStyle name="Normal 8 2 17" xfId="43948" xr:uid="{00000000-0005-0000-0000-00003B930000}"/>
    <cellStyle name="Normal 8 2 2" xfId="791" xr:uid="{00000000-0005-0000-0000-00003C930000}"/>
    <cellStyle name="Normal 8 2 2 10" xfId="36475" xr:uid="{00000000-0005-0000-0000-00003D930000}"/>
    <cellStyle name="Normal 8 2 2 10 2" xfId="36476" xr:uid="{00000000-0005-0000-0000-00003E930000}"/>
    <cellStyle name="Normal 8 2 2 10 3" xfId="36477" xr:uid="{00000000-0005-0000-0000-00003F930000}"/>
    <cellStyle name="Normal 8 2 2 10 4" xfId="36478" xr:uid="{00000000-0005-0000-0000-000040930000}"/>
    <cellStyle name="Normal 8 2 2 11" xfId="36479" xr:uid="{00000000-0005-0000-0000-000041930000}"/>
    <cellStyle name="Normal 8 2 2 12" xfId="36480" xr:uid="{00000000-0005-0000-0000-000042930000}"/>
    <cellStyle name="Normal 8 2 2 13" xfId="36481" xr:uid="{00000000-0005-0000-0000-000043930000}"/>
    <cellStyle name="Normal 8 2 2 14" xfId="36482" xr:uid="{00000000-0005-0000-0000-000044930000}"/>
    <cellStyle name="Normal 8 2 2 15" xfId="36483" xr:uid="{00000000-0005-0000-0000-000045930000}"/>
    <cellStyle name="Normal 8 2 2 16" xfId="36484" xr:uid="{00000000-0005-0000-0000-000046930000}"/>
    <cellStyle name="Normal 8 2 2 17" xfId="36485" xr:uid="{00000000-0005-0000-0000-000047930000}"/>
    <cellStyle name="Normal 8 2 2 18" xfId="36486" xr:uid="{00000000-0005-0000-0000-000048930000}"/>
    <cellStyle name="Normal 8 2 2 19" xfId="42635" xr:uid="{00000000-0005-0000-0000-000049930000}"/>
    <cellStyle name="Normal 8 2 2 2" xfId="792" xr:uid="{00000000-0005-0000-0000-00004A930000}"/>
    <cellStyle name="Normal 8 2 2 2 10" xfId="42636" xr:uid="{00000000-0005-0000-0000-00004B930000}"/>
    <cellStyle name="Normal 8 2 2 2 11" xfId="43291" xr:uid="{00000000-0005-0000-0000-00004C930000}"/>
    <cellStyle name="Normal 8 2 2 2 12" xfId="43950" xr:uid="{00000000-0005-0000-0000-00004D930000}"/>
    <cellStyle name="Normal 8 2 2 2 2" xfId="793" xr:uid="{00000000-0005-0000-0000-00004E930000}"/>
    <cellStyle name="Normal 8 2 2 2 2 10" xfId="43292" xr:uid="{00000000-0005-0000-0000-00004F930000}"/>
    <cellStyle name="Normal 8 2 2 2 2 11" xfId="43951" xr:uid="{00000000-0005-0000-0000-000050930000}"/>
    <cellStyle name="Normal 8 2 2 2 2 2" xfId="36487" xr:uid="{00000000-0005-0000-0000-000051930000}"/>
    <cellStyle name="Normal 8 2 2 2 2 3" xfId="36488" xr:uid="{00000000-0005-0000-0000-000052930000}"/>
    <cellStyle name="Normal 8 2 2 2 2 4" xfId="36489" xr:uid="{00000000-0005-0000-0000-000053930000}"/>
    <cellStyle name="Normal 8 2 2 2 2 5" xfId="36490" xr:uid="{00000000-0005-0000-0000-000054930000}"/>
    <cellStyle name="Normal 8 2 2 2 2 6" xfId="36491" xr:uid="{00000000-0005-0000-0000-000055930000}"/>
    <cellStyle name="Normal 8 2 2 2 2 7" xfId="36492" xr:uid="{00000000-0005-0000-0000-000056930000}"/>
    <cellStyle name="Normal 8 2 2 2 2 8" xfId="36493" xr:uid="{00000000-0005-0000-0000-000057930000}"/>
    <cellStyle name="Normal 8 2 2 2 2 9" xfId="42637" xr:uid="{00000000-0005-0000-0000-000058930000}"/>
    <cellStyle name="Normal 8 2 2 2 3" xfId="36494" xr:uid="{00000000-0005-0000-0000-000059930000}"/>
    <cellStyle name="Normal 8 2 2 2 4" xfId="36495" xr:uid="{00000000-0005-0000-0000-00005A930000}"/>
    <cellStyle name="Normal 8 2 2 2 5" xfId="36496" xr:uid="{00000000-0005-0000-0000-00005B930000}"/>
    <cellStyle name="Normal 8 2 2 2 6" xfId="36497" xr:uid="{00000000-0005-0000-0000-00005C930000}"/>
    <cellStyle name="Normal 8 2 2 2 7" xfId="36498" xr:uid="{00000000-0005-0000-0000-00005D930000}"/>
    <cellStyle name="Normal 8 2 2 2 8" xfId="36499" xr:uid="{00000000-0005-0000-0000-00005E930000}"/>
    <cellStyle name="Normal 8 2 2 2 9" xfId="36500" xr:uid="{00000000-0005-0000-0000-00005F930000}"/>
    <cellStyle name="Normal 8 2 2 20" xfId="43290" xr:uid="{00000000-0005-0000-0000-000060930000}"/>
    <cellStyle name="Normal 8 2 2 21" xfId="43949" xr:uid="{00000000-0005-0000-0000-000061930000}"/>
    <cellStyle name="Normal 8 2 2 3" xfId="794" xr:uid="{00000000-0005-0000-0000-000062930000}"/>
    <cellStyle name="Normal 8 2 2 3 2" xfId="42638" xr:uid="{00000000-0005-0000-0000-000063930000}"/>
    <cellStyle name="Normal 8 2 2 3 3" xfId="43293" xr:uid="{00000000-0005-0000-0000-000064930000}"/>
    <cellStyle name="Normal 8 2 2 3 4" xfId="43952" xr:uid="{00000000-0005-0000-0000-000065930000}"/>
    <cellStyle name="Normal 8 2 2 4" xfId="795" xr:uid="{00000000-0005-0000-0000-000066930000}"/>
    <cellStyle name="Normal 8 2 2 4 2" xfId="42639" xr:uid="{00000000-0005-0000-0000-000067930000}"/>
    <cellStyle name="Normal 8 2 2 4 3" xfId="43294" xr:uid="{00000000-0005-0000-0000-000068930000}"/>
    <cellStyle name="Normal 8 2 2 4 4" xfId="43953" xr:uid="{00000000-0005-0000-0000-000069930000}"/>
    <cellStyle name="Normal 8 2 2 5" xfId="36501" xr:uid="{00000000-0005-0000-0000-00006A930000}"/>
    <cellStyle name="Normal 8 2 2 6" xfId="36502" xr:uid="{00000000-0005-0000-0000-00006B930000}"/>
    <cellStyle name="Normal 8 2 2 7" xfId="36503" xr:uid="{00000000-0005-0000-0000-00006C930000}"/>
    <cellStyle name="Normal 8 2 2 8" xfId="36504" xr:uid="{00000000-0005-0000-0000-00006D930000}"/>
    <cellStyle name="Normal 8 2 2 9" xfId="36505" xr:uid="{00000000-0005-0000-0000-00006E930000}"/>
    <cellStyle name="Normal 8 2 3" xfId="796" xr:uid="{00000000-0005-0000-0000-00006F930000}"/>
    <cellStyle name="Normal 8 2 3 10" xfId="36506" xr:uid="{00000000-0005-0000-0000-000070930000}"/>
    <cellStyle name="Normal 8 2 3 11" xfId="42640" xr:uid="{00000000-0005-0000-0000-000071930000}"/>
    <cellStyle name="Normal 8 2 3 12" xfId="43295" xr:uid="{00000000-0005-0000-0000-000072930000}"/>
    <cellStyle name="Normal 8 2 3 13" xfId="43954" xr:uid="{00000000-0005-0000-0000-000073930000}"/>
    <cellStyle name="Normal 8 2 3 2" xfId="797" xr:uid="{00000000-0005-0000-0000-000074930000}"/>
    <cellStyle name="Normal 8 2 3 2 10" xfId="42641" xr:uid="{00000000-0005-0000-0000-000075930000}"/>
    <cellStyle name="Normal 8 2 3 2 11" xfId="43296" xr:uid="{00000000-0005-0000-0000-000076930000}"/>
    <cellStyle name="Normal 8 2 3 2 12" xfId="43955" xr:uid="{00000000-0005-0000-0000-000077930000}"/>
    <cellStyle name="Normal 8 2 3 2 2" xfId="798" xr:uid="{00000000-0005-0000-0000-000078930000}"/>
    <cellStyle name="Normal 8 2 3 2 2 10" xfId="43297" xr:uid="{00000000-0005-0000-0000-000079930000}"/>
    <cellStyle name="Normal 8 2 3 2 2 11" xfId="43956" xr:uid="{00000000-0005-0000-0000-00007A930000}"/>
    <cellStyle name="Normal 8 2 3 2 2 2" xfId="36507" xr:uid="{00000000-0005-0000-0000-00007B930000}"/>
    <cellStyle name="Normal 8 2 3 2 2 3" xfId="36508" xr:uid="{00000000-0005-0000-0000-00007C930000}"/>
    <cellStyle name="Normal 8 2 3 2 2 4" xfId="36509" xr:uid="{00000000-0005-0000-0000-00007D930000}"/>
    <cellStyle name="Normal 8 2 3 2 2 5" xfId="36510" xr:uid="{00000000-0005-0000-0000-00007E930000}"/>
    <cellStyle name="Normal 8 2 3 2 2 6" xfId="36511" xr:uid="{00000000-0005-0000-0000-00007F930000}"/>
    <cellStyle name="Normal 8 2 3 2 2 7" xfId="36512" xr:uid="{00000000-0005-0000-0000-000080930000}"/>
    <cellStyle name="Normal 8 2 3 2 2 8" xfId="36513" xr:uid="{00000000-0005-0000-0000-000081930000}"/>
    <cellStyle name="Normal 8 2 3 2 2 9" xfId="42642" xr:uid="{00000000-0005-0000-0000-000082930000}"/>
    <cellStyle name="Normal 8 2 3 2 3" xfId="36514" xr:uid="{00000000-0005-0000-0000-000083930000}"/>
    <cellStyle name="Normal 8 2 3 2 4" xfId="36515" xr:uid="{00000000-0005-0000-0000-000084930000}"/>
    <cellStyle name="Normal 8 2 3 2 5" xfId="36516" xr:uid="{00000000-0005-0000-0000-000085930000}"/>
    <cellStyle name="Normal 8 2 3 2 6" xfId="36517" xr:uid="{00000000-0005-0000-0000-000086930000}"/>
    <cellStyle name="Normal 8 2 3 2 7" xfId="36518" xr:uid="{00000000-0005-0000-0000-000087930000}"/>
    <cellStyle name="Normal 8 2 3 2 8" xfId="36519" xr:uid="{00000000-0005-0000-0000-000088930000}"/>
    <cellStyle name="Normal 8 2 3 2 9" xfId="36520" xr:uid="{00000000-0005-0000-0000-000089930000}"/>
    <cellStyle name="Normal 8 2 3 3" xfId="799" xr:uid="{00000000-0005-0000-0000-00008A930000}"/>
    <cellStyle name="Normal 8 2 3 3 2" xfId="42643" xr:uid="{00000000-0005-0000-0000-00008B930000}"/>
    <cellStyle name="Normal 8 2 3 3 3" xfId="43298" xr:uid="{00000000-0005-0000-0000-00008C930000}"/>
    <cellStyle name="Normal 8 2 3 3 4" xfId="43957" xr:uid="{00000000-0005-0000-0000-00008D930000}"/>
    <cellStyle name="Normal 8 2 3 4" xfId="800" xr:uid="{00000000-0005-0000-0000-00008E930000}"/>
    <cellStyle name="Normal 8 2 3 4 2" xfId="36521" xr:uid="{00000000-0005-0000-0000-00008F930000}"/>
    <cellStyle name="Normal 8 2 3 4 3" xfId="36522" xr:uid="{00000000-0005-0000-0000-000090930000}"/>
    <cellStyle name="Normal 8 2 3 4 4" xfId="36523" xr:uid="{00000000-0005-0000-0000-000091930000}"/>
    <cellStyle name="Normal 8 2 3 4 5" xfId="42644" xr:uid="{00000000-0005-0000-0000-000092930000}"/>
    <cellStyle name="Normal 8 2 3 4 6" xfId="43299" xr:uid="{00000000-0005-0000-0000-000093930000}"/>
    <cellStyle name="Normal 8 2 3 4 7" xfId="43958" xr:uid="{00000000-0005-0000-0000-000094930000}"/>
    <cellStyle name="Normal 8 2 3 5" xfId="36524" xr:uid="{00000000-0005-0000-0000-000095930000}"/>
    <cellStyle name="Normal 8 2 3 6" xfId="36525" xr:uid="{00000000-0005-0000-0000-000096930000}"/>
    <cellStyle name="Normal 8 2 3 7" xfId="36526" xr:uid="{00000000-0005-0000-0000-000097930000}"/>
    <cellStyle name="Normal 8 2 3 8" xfId="36527" xr:uid="{00000000-0005-0000-0000-000098930000}"/>
    <cellStyle name="Normal 8 2 3 9" xfId="36528" xr:uid="{00000000-0005-0000-0000-000099930000}"/>
    <cellStyle name="Normal 8 2 4" xfId="801" xr:uid="{00000000-0005-0000-0000-00009A930000}"/>
    <cellStyle name="Normal 8 2 4 10" xfId="42645" xr:uid="{00000000-0005-0000-0000-00009B930000}"/>
    <cellStyle name="Normal 8 2 4 11" xfId="43300" xr:uid="{00000000-0005-0000-0000-00009C930000}"/>
    <cellStyle name="Normal 8 2 4 12" xfId="43959" xr:uid="{00000000-0005-0000-0000-00009D930000}"/>
    <cellStyle name="Normal 8 2 4 2" xfId="802" xr:uid="{00000000-0005-0000-0000-00009E930000}"/>
    <cellStyle name="Normal 8 2 4 2 10" xfId="43301" xr:uid="{00000000-0005-0000-0000-00009F930000}"/>
    <cellStyle name="Normal 8 2 4 2 11" xfId="43960" xr:uid="{00000000-0005-0000-0000-0000A0930000}"/>
    <cellStyle name="Normal 8 2 4 2 2" xfId="36529" xr:uid="{00000000-0005-0000-0000-0000A1930000}"/>
    <cellStyle name="Normal 8 2 4 2 3" xfId="36530" xr:uid="{00000000-0005-0000-0000-0000A2930000}"/>
    <cellStyle name="Normal 8 2 4 2 4" xfId="36531" xr:uid="{00000000-0005-0000-0000-0000A3930000}"/>
    <cellStyle name="Normal 8 2 4 2 5" xfId="36532" xr:uid="{00000000-0005-0000-0000-0000A4930000}"/>
    <cellStyle name="Normal 8 2 4 2 6" xfId="36533" xr:uid="{00000000-0005-0000-0000-0000A5930000}"/>
    <cellStyle name="Normal 8 2 4 2 7" xfId="36534" xr:uid="{00000000-0005-0000-0000-0000A6930000}"/>
    <cellStyle name="Normal 8 2 4 2 8" xfId="36535" xr:uid="{00000000-0005-0000-0000-0000A7930000}"/>
    <cellStyle name="Normal 8 2 4 2 9" xfId="42646" xr:uid="{00000000-0005-0000-0000-0000A8930000}"/>
    <cellStyle name="Normal 8 2 4 3" xfId="36536" xr:uid="{00000000-0005-0000-0000-0000A9930000}"/>
    <cellStyle name="Normal 8 2 4 4" xfId="36537" xr:uid="{00000000-0005-0000-0000-0000AA930000}"/>
    <cellStyle name="Normal 8 2 4 5" xfId="36538" xr:uid="{00000000-0005-0000-0000-0000AB930000}"/>
    <cellStyle name="Normal 8 2 4 6" xfId="36539" xr:uid="{00000000-0005-0000-0000-0000AC930000}"/>
    <cellStyle name="Normal 8 2 4 7" xfId="36540" xr:uid="{00000000-0005-0000-0000-0000AD930000}"/>
    <cellStyle name="Normal 8 2 4 8" xfId="36541" xr:uid="{00000000-0005-0000-0000-0000AE930000}"/>
    <cellStyle name="Normal 8 2 4 9" xfId="36542" xr:uid="{00000000-0005-0000-0000-0000AF930000}"/>
    <cellStyle name="Normal 8 2 5" xfId="803" xr:uid="{00000000-0005-0000-0000-0000B0930000}"/>
    <cellStyle name="Normal 8 2 5 2" xfId="42647" xr:uid="{00000000-0005-0000-0000-0000B1930000}"/>
    <cellStyle name="Normal 8 2 5 3" xfId="43302" xr:uid="{00000000-0005-0000-0000-0000B2930000}"/>
    <cellStyle name="Normal 8 2 5 4" xfId="43961" xr:uid="{00000000-0005-0000-0000-0000B3930000}"/>
    <cellStyle name="Normal 8 2 6" xfId="804" xr:uid="{00000000-0005-0000-0000-0000B4930000}"/>
    <cellStyle name="Normal 8 2 6 2" xfId="42648" xr:uid="{00000000-0005-0000-0000-0000B5930000}"/>
    <cellStyle name="Normal 8 2 6 3" xfId="43303" xr:uid="{00000000-0005-0000-0000-0000B6930000}"/>
    <cellStyle name="Normal 8 2 6 4" xfId="43962" xr:uid="{00000000-0005-0000-0000-0000B7930000}"/>
    <cellStyle name="Normal 8 2 7" xfId="36543" xr:uid="{00000000-0005-0000-0000-0000B8930000}"/>
    <cellStyle name="Normal 8 2 8" xfId="36544" xr:uid="{00000000-0005-0000-0000-0000B9930000}"/>
    <cellStyle name="Normal 8 2 9" xfId="36545" xr:uid="{00000000-0005-0000-0000-0000BA930000}"/>
    <cellStyle name="Normal 8 20" xfId="36546" xr:uid="{00000000-0005-0000-0000-0000BB930000}"/>
    <cellStyle name="Normal 8 21" xfId="36547" xr:uid="{00000000-0005-0000-0000-0000BC930000}"/>
    <cellStyle name="Normal 8 22" xfId="42633" xr:uid="{00000000-0005-0000-0000-0000BD930000}"/>
    <cellStyle name="Normal 8 23" xfId="43288" xr:uid="{00000000-0005-0000-0000-0000BE930000}"/>
    <cellStyle name="Normal 8 24" xfId="43422" xr:uid="{00000000-0005-0000-0000-0000BF930000}"/>
    <cellStyle name="Normal 8 25" xfId="43947" xr:uid="{00000000-0005-0000-0000-0000C0930000}"/>
    <cellStyle name="Normal 8 3" xfId="805" xr:uid="{00000000-0005-0000-0000-0000C1930000}"/>
    <cellStyle name="Normal 8 3 10" xfId="43963" xr:uid="{00000000-0005-0000-0000-0000C2930000}"/>
    <cellStyle name="Normal 8 3 2" xfId="806" xr:uid="{00000000-0005-0000-0000-0000C3930000}"/>
    <cellStyle name="Normal 8 3 2 2" xfId="807" xr:uid="{00000000-0005-0000-0000-0000C4930000}"/>
    <cellStyle name="Normal 8 3 2 2 2" xfId="42651" xr:uid="{00000000-0005-0000-0000-0000C5930000}"/>
    <cellStyle name="Normal 8 3 2 2 3" xfId="43306" xr:uid="{00000000-0005-0000-0000-0000C6930000}"/>
    <cellStyle name="Normal 8 3 2 2 4" xfId="43965" xr:uid="{00000000-0005-0000-0000-0000C7930000}"/>
    <cellStyle name="Normal 8 3 2 3" xfId="42650" xr:uid="{00000000-0005-0000-0000-0000C8930000}"/>
    <cellStyle name="Normal 8 3 2 4" xfId="43305" xr:uid="{00000000-0005-0000-0000-0000C9930000}"/>
    <cellStyle name="Normal 8 3 2 5" xfId="43964" xr:uid="{00000000-0005-0000-0000-0000CA930000}"/>
    <cellStyle name="Normal 8 3 3" xfId="808" xr:uid="{00000000-0005-0000-0000-0000CB930000}"/>
    <cellStyle name="Normal 8 3 3 2" xfId="42652" xr:uid="{00000000-0005-0000-0000-0000CC930000}"/>
    <cellStyle name="Normal 8 3 3 3" xfId="43307" xr:uid="{00000000-0005-0000-0000-0000CD930000}"/>
    <cellStyle name="Normal 8 3 3 4" xfId="43966" xr:uid="{00000000-0005-0000-0000-0000CE930000}"/>
    <cellStyle name="Normal 8 3 4" xfId="809" xr:uid="{00000000-0005-0000-0000-0000CF930000}"/>
    <cellStyle name="Normal 8 3 4 2" xfId="42653" xr:uid="{00000000-0005-0000-0000-0000D0930000}"/>
    <cellStyle name="Normal 8 3 4 3" xfId="43308" xr:uid="{00000000-0005-0000-0000-0000D1930000}"/>
    <cellStyle name="Normal 8 3 4 4" xfId="43967" xr:uid="{00000000-0005-0000-0000-0000D2930000}"/>
    <cellStyle name="Normal 8 3 5" xfId="36548" xr:uid="{00000000-0005-0000-0000-0000D3930000}"/>
    <cellStyle name="Normal 8 3 6" xfId="36549" xr:uid="{00000000-0005-0000-0000-0000D4930000}"/>
    <cellStyle name="Normal 8 3 7" xfId="36550" xr:uid="{00000000-0005-0000-0000-0000D5930000}"/>
    <cellStyle name="Normal 8 3 8" xfId="42649" xr:uid="{00000000-0005-0000-0000-0000D6930000}"/>
    <cellStyle name="Normal 8 3 9" xfId="43304" xr:uid="{00000000-0005-0000-0000-0000D7930000}"/>
    <cellStyle name="Normal 8 4" xfId="810" xr:uid="{00000000-0005-0000-0000-0000D8930000}"/>
    <cellStyle name="Normal 8 4 2" xfId="811" xr:uid="{00000000-0005-0000-0000-0000D9930000}"/>
    <cellStyle name="Normal 8 4 2 2" xfId="812" xr:uid="{00000000-0005-0000-0000-0000DA930000}"/>
    <cellStyle name="Normal 8 4 2 2 2" xfId="36551" xr:uid="{00000000-0005-0000-0000-0000DB930000}"/>
    <cellStyle name="Normal 8 4 2 2 3" xfId="36552" xr:uid="{00000000-0005-0000-0000-0000DC930000}"/>
    <cellStyle name="Normal 8 4 2 2 4" xfId="36553" xr:uid="{00000000-0005-0000-0000-0000DD930000}"/>
    <cellStyle name="Normal 8 4 2 2 5" xfId="42656" xr:uid="{00000000-0005-0000-0000-0000DE930000}"/>
    <cellStyle name="Normal 8 4 2 2 6" xfId="43311" xr:uid="{00000000-0005-0000-0000-0000DF930000}"/>
    <cellStyle name="Normal 8 4 2 2 7" xfId="43970" xr:uid="{00000000-0005-0000-0000-0000E0930000}"/>
    <cellStyle name="Normal 8 4 2 3" xfId="36554" xr:uid="{00000000-0005-0000-0000-0000E1930000}"/>
    <cellStyle name="Normal 8 4 2 4" xfId="36555" xr:uid="{00000000-0005-0000-0000-0000E2930000}"/>
    <cellStyle name="Normal 8 4 2 5" xfId="36556" xr:uid="{00000000-0005-0000-0000-0000E3930000}"/>
    <cellStyle name="Normal 8 4 2 6" xfId="42655" xr:uid="{00000000-0005-0000-0000-0000E4930000}"/>
    <cellStyle name="Normal 8 4 2 7" xfId="43310" xr:uid="{00000000-0005-0000-0000-0000E5930000}"/>
    <cellStyle name="Normal 8 4 2 8" xfId="43969" xr:uid="{00000000-0005-0000-0000-0000E6930000}"/>
    <cellStyle name="Normal 8 4 3" xfId="813" xr:uid="{00000000-0005-0000-0000-0000E7930000}"/>
    <cellStyle name="Normal 8 4 3 2" xfId="42657" xr:uid="{00000000-0005-0000-0000-0000E8930000}"/>
    <cellStyle name="Normal 8 4 3 3" xfId="43312" xr:uid="{00000000-0005-0000-0000-0000E9930000}"/>
    <cellStyle name="Normal 8 4 3 4" xfId="43971" xr:uid="{00000000-0005-0000-0000-0000EA930000}"/>
    <cellStyle name="Normal 8 4 4" xfId="814" xr:uid="{00000000-0005-0000-0000-0000EB930000}"/>
    <cellStyle name="Normal 8 4 4 2" xfId="36557" xr:uid="{00000000-0005-0000-0000-0000EC930000}"/>
    <cellStyle name="Normal 8 4 4 3" xfId="36558" xr:uid="{00000000-0005-0000-0000-0000ED930000}"/>
    <cellStyle name="Normal 8 4 4 4" xfId="36559" xr:uid="{00000000-0005-0000-0000-0000EE930000}"/>
    <cellStyle name="Normal 8 4 4 5" xfId="42658" xr:uid="{00000000-0005-0000-0000-0000EF930000}"/>
    <cellStyle name="Normal 8 4 4 6" xfId="43313" xr:uid="{00000000-0005-0000-0000-0000F0930000}"/>
    <cellStyle name="Normal 8 4 4 7" xfId="43972" xr:uid="{00000000-0005-0000-0000-0000F1930000}"/>
    <cellStyle name="Normal 8 4 5" xfId="36560" xr:uid="{00000000-0005-0000-0000-0000F2930000}"/>
    <cellStyle name="Normal 8 4 6" xfId="36561" xr:uid="{00000000-0005-0000-0000-0000F3930000}"/>
    <cellStyle name="Normal 8 4 7" xfId="42654" xr:uid="{00000000-0005-0000-0000-0000F4930000}"/>
    <cellStyle name="Normal 8 4 8" xfId="43309" xr:uid="{00000000-0005-0000-0000-0000F5930000}"/>
    <cellStyle name="Normal 8 4 9" xfId="43968" xr:uid="{00000000-0005-0000-0000-0000F6930000}"/>
    <cellStyle name="Normal 8 5" xfId="815" xr:uid="{00000000-0005-0000-0000-0000F7930000}"/>
    <cellStyle name="Normal 8 5 10" xfId="36562" xr:uid="{00000000-0005-0000-0000-0000F8930000}"/>
    <cellStyle name="Normal 8 5 11" xfId="42659" xr:uid="{00000000-0005-0000-0000-0000F9930000}"/>
    <cellStyle name="Normal 8 5 12" xfId="43314" xr:uid="{00000000-0005-0000-0000-0000FA930000}"/>
    <cellStyle name="Normal 8 5 13" xfId="43973" xr:uid="{00000000-0005-0000-0000-0000FB930000}"/>
    <cellStyle name="Normal 8 5 2" xfId="816" xr:uid="{00000000-0005-0000-0000-0000FC930000}"/>
    <cellStyle name="Normal 8 5 2 10" xfId="42660" xr:uid="{00000000-0005-0000-0000-0000FD930000}"/>
    <cellStyle name="Normal 8 5 2 11" xfId="43315" xr:uid="{00000000-0005-0000-0000-0000FE930000}"/>
    <cellStyle name="Normal 8 5 2 12" xfId="43974" xr:uid="{00000000-0005-0000-0000-0000FF930000}"/>
    <cellStyle name="Normal 8 5 2 2" xfId="36563" xr:uid="{00000000-0005-0000-0000-000000940000}"/>
    <cellStyle name="Normal 8 5 2 2 2" xfId="36564" xr:uid="{00000000-0005-0000-0000-000001940000}"/>
    <cellStyle name="Normal 8 5 2 2 3" xfId="36565" xr:uid="{00000000-0005-0000-0000-000002940000}"/>
    <cellStyle name="Normal 8 5 2 2 4" xfId="36566" xr:uid="{00000000-0005-0000-0000-000003940000}"/>
    <cellStyle name="Normal 8 5 2 2 5" xfId="36567" xr:uid="{00000000-0005-0000-0000-000004940000}"/>
    <cellStyle name="Normal 8 5 2 2 6" xfId="36568" xr:uid="{00000000-0005-0000-0000-000005940000}"/>
    <cellStyle name="Normal 8 5 2 2 7" xfId="36569" xr:uid="{00000000-0005-0000-0000-000006940000}"/>
    <cellStyle name="Normal 8 5 2 2 8" xfId="36570" xr:uid="{00000000-0005-0000-0000-000007940000}"/>
    <cellStyle name="Normal 8 5 2 3" xfId="36571" xr:uid="{00000000-0005-0000-0000-000008940000}"/>
    <cellStyle name="Normal 8 5 2 4" xfId="36572" xr:uid="{00000000-0005-0000-0000-000009940000}"/>
    <cellStyle name="Normal 8 5 2 5" xfId="36573" xr:uid="{00000000-0005-0000-0000-00000A940000}"/>
    <cellStyle name="Normal 8 5 2 6" xfId="36574" xr:uid="{00000000-0005-0000-0000-00000B940000}"/>
    <cellStyle name="Normal 8 5 2 7" xfId="36575" xr:uid="{00000000-0005-0000-0000-00000C940000}"/>
    <cellStyle name="Normal 8 5 2 8" xfId="36576" xr:uid="{00000000-0005-0000-0000-00000D940000}"/>
    <cellStyle name="Normal 8 5 2 9" xfId="36577" xr:uid="{00000000-0005-0000-0000-00000E940000}"/>
    <cellStyle name="Normal 8 5 3" xfId="36578" xr:uid="{00000000-0005-0000-0000-00000F940000}"/>
    <cellStyle name="Normal 8 5 4" xfId="36579" xr:uid="{00000000-0005-0000-0000-000010940000}"/>
    <cellStyle name="Normal 8 5 4 2" xfId="36580" xr:uid="{00000000-0005-0000-0000-000011940000}"/>
    <cellStyle name="Normal 8 5 4 3" xfId="36581" xr:uid="{00000000-0005-0000-0000-000012940000}"/>
    <cellStyle name="Normal 8 5 4 4" xfId="36582" xr:uid="{00000000-0005-0000-0000-000013940000}"/>
    <cellStyle name="Normal 8 5 5" xfId="36583" xr:uid="{00000000-0005-0000-0000-000014940000}"/>
    <cellStyle name="Normal 8 5 6" xfId="36584" xr:uid="{00000000-0005-0000-0000-000015940000}"/>
    <cellStyle name="Normal 8 5 7" xfId="36585" xr:uid="{00000000-0005-0000-0000-000016940000}"/>
    <cellStyle name="Normal 8 5 8" xfId="36586" xr:uid="{00000000-0005-0000-0000-000017940000}"/>
    <cellStyle name="Normal 8 5 9" xfId="36587" xr:uid="{00000000-0005-0000-0000-000018940000}"/>
    <cellStyle name="Normal 8 6" xfId="817" xr:uid="{00000000-0005-0000-0000-000019940000}"/>
    <cellStyle name="Normal 8 6 10" xfId="42661" xr:uid="{00000000-0005-0000-0000-00001A940000}"/>
    <cellStyle name="Normal 8 6 11" xfId="43316" xr:uid="{00000000-0005-0000-0000-00001B940000}"/>
    <cellStyle name="Normal 8 6 12" xfId="43975" xr:uid="{00000000-0005-0000-0000-00001C940000}"/>
    <cellStyle name="Normal 8 6 2" xfId="36588" xr:uid="{00000000-0005-0000-0000-00001D940000}"/>
    <cellStyle name="Normal 8 6 2 2" xfId="36589" xr:uid="{00000000-0005-0000-0000-00001E940000}"/>
    <cellStyle name="Normal 8 6 2 3" xfId="36590" xr:uid="{00000000-0005-0000-0000-00001F940000}"/>
    <cellStyle name="Normal 8 6 2 4" xfId="36591" xr:uid="{00000000-0005-0000-0000-000020940000}"/>
    <cellStyle name="Normal 8 6 2 5" xfId="36592" xr:uid="{00000000-0005-0000-0000-000021940000}"/>
    <cellStyle name="Normal 8 6 2 6" xfId="36593" xr:uid="{00000000-0005-0000-0000-000022940000}"/>
    <cellStyle name="Normal 8 6 2 7" xfId="36594" xr:uid="{00000000-0005-0000-0000-000023940000}"/>
    <cellStyle name="Normal 8 6 2 8" xfId="36595" xr:uid="{00000000-0005-0000-0000-000024940000}"/>
    <cellStyle name="Normal 8 6 3" xfId="36596" xr:uid="{00000000-0005-0000-0000-000025940000}"/>
    <cellStyle name="Normal 8 6 4" xfId="36597" xr:uid="{00000000-0005-0000-0000-000026940000}"/>
    <cellStyle name="Normal 8 6 5" xfId="36598" xr:uid="{00000000-0005-0000-0000-000027940000}"/>
    <cellStyle name="Normal 8 6 6" xfId="36599" xr:uid="{00000000-0005-0000-0000-000028940000}"/>
    <cellStyle name="Normal 8 6 7" xfId="36600" xr:uid="{00000000-0005-0000-0000-000029940000}"/>
    <cellStyle name="Normal 8 6 8" xfId="36601" xr:uid="{00000000-0005-0000-0000-00002A940000}"/>
    <cellStyle name="Normal 8 6 9" xfId="36602" xr:uid="{00000000-0005-0000-0000-00002B940000}"/>
    <cellStyle name="Normal 8 7" xfId="818" xr:uid="{00000000-0005-0000-0000-00002C940000}"/>
    <cellStyle name="Normal 8 7 2" xfId="42662" xr:uid="{00000000-0005-0000-0000-00002D940000}"/>
    <cellStyle name="Normal 8 7 3" xfId="43317" xr:uid="{00000000-0005-0000-0000-00002E940000}"/>
    <cellStyle name="Normal 8 7 4" xfId="43976" xr:uid="{00000000-0005-0000-0000-00002F940000}"/>
    <cellStyle name="Normal 8 8" xfId="36603" xr:uid="{00000000-0005-0000-0000-000030940000}"/>
    <cellStyle name="Normal 8 9" xfId="36604" xr:uid="{00000000-0005-0000-0000-000031940000}"/>
    <cellStyle name="Normal 83" xfId="43403" xr:uid="{00000000-0005-0000-0000-000032940000}"/>
    <cellStyle name="Normal 84" xfId="43404" xr:uid="{00000000-0005-0000-0000-000033940000}"/>
    <cellStyle name="Normal 85" xfId="43405" xr:uid="{00000000-0005-0000-0000-000034940000}"/>
    <cellStyle name="Normal 86" xfId="43406" xr:uid="{00000000-0005-0000-0000-000035940000}"/>
    <cellStyle name="Normal 87" xfId="43407" xr:uid="{00000000-0005-0000-0000-000036940000}"/>
    <cellStyle name="Normal 88" xfId="43408" xr:uid="{00000000-0005-0000-0000-000037940000}"/>
    <cellStyle name="Normal 89" xfId="43409" xr:uid="{00000000-0005-0000-0000-000038940000}"/>
    <cellStyle name="Normal 9" xfId="819" xr:uid="{00000000-0005-0000-0000-000039940000}"/>
    <cellStyle name="Normal 9 2" xfId="820" xr:uid="{00000000-0005-0000-0000-00003A940000}"/>
    <cellStyle name="Normal 9 2 2" xfId="36605" xr:uid="{00000000-0005-0000-0000-00003B940000}"/>
    <cellStyle name="Normal 9 2 2 2" xfId="36606" xr:uid="{00000000-0005-0000-0000-00003C940000}"/>
    <cellStyle name="Normal 9 2 3" xfId="36607" xr:uid="{00000000-0005-0000-0000-00003D940000}"/>
    <cellStyle name="Normal 9 2 4" xfId="36608" xr:uid="{00000000-0005-0000-0000-00003E940000}"/>
    <cellStyle name="Normal 9 2 5" xfId="42664" xr:uid="{00000000-0005-0000-0000-00003F940000}"/>
    <cellStyle name="Normal 9 3" xfId="821" xr:uid="{00000000-0005-0000-0000-000040940000}"/>
    <cellStyle name="Normal 9 3 2" xfId="36609" xr:uid="{00000000-0005-0000-0000-000041940000}"/>
    <cellStyle name="Normal 9 3 3" xfId="36610" xr:uid="{00000000-0005-0000-0000-000042940000}"/>
    <cellStyle name="Normal 9 3 4" xfId="42665" xr:uid="{00000000-0005-0000-0000-000043940000}"/>
    <cellStyle name="Normal 9 4" xfId="822" xr:uid="{00000000-0005-0000-0000-000044940000}"/>
    <cellStyle name="Normal 9 4 2" xfId="42666" xr:uid="{00000000-0005-0000-0000-000045940000}"/>
    <cellStyle name="Normal 9 5" xfId="823" xr:uid="{00000000-0005-0000-0000-000046940000}"/>
    <cellStyle name="Normal 9 5 2" xfId="42667" xr:uid="{00000000-0005-0000-0000-000047940000}"/>
    <cellStyle name="Normal 9 6" xfId="36611" xr:uid="{00000000-0005-0000-0000-000048940000}"/>
    <cellStyle name="Normal 9 7" xfId="36612" xr:uid="{00000000-0005-0000-0000-000049940000}"/>
    <cellStyle name="Normal 9 8" xfId="42663" xr:uid="{00000000-0005-0000-0000-00004A940000}"/>
    <cellStyle name="Normal 9 9" xfId="43420" xr:uid="{00000000-0005-0000-0000-00004B940000}"/>
    <cellStyle name="Normal 92" xfId="43410" xr:uid="{00000000-0005-0000-0000-00004C940000}"/>
    <cellStyle name="Normál_Mellékletek-2001" xfId="36613" xr:uid="{00000000-0005-0000-0000-00004D940000}"/>
    <cellStyle name="normálne_Tabulky k baliku 5.8.2004" xfId="36614" xr:uid="{00000000-0005-0000-0000-00004E940000}"/>
    <cellStyle name="Note" xfId="36615" xr:uid="{00000000-0005-0000-0000-00004F940000}"/>
    <cellStyle name="Note 10" xfId="36616" xr:uid="{00000000-0005-0000-0000-000050940000}"/>
    <cellStyle name="Note 10 2" xfId="36617" xr:uid="{00000000-0005-0000-0000-000051940000}"/>
    <cellStyle name="Note 10 2 2" xfId="36618" xr:uid="{00000000-0005-0000-0000-000052940000}"/>
    <cellStyle name="Note 10 2 3" xfId="36619" xr:uid="{00000000-0005-0000-0000-000053940000}"/>
    <cellStyle name="Note 10 3" xfId="36620" xr:uid="{00000000-0005-0000-0000-000054940000}"/>
    <cellStyle name="Note 10 3 2" xfId="36621" xr:uid="{00000000-0005-0000-0000-000055940000}"/>
    <cellStyle name="Note 10 4" xfId="36622" xr:uid="{00000000-0005-0000-0000-000056940000}"/>
    <cellStyle name="Note 10 4 2" xfId="36623" xr:uid="{00000000-0005-0000-0000-000057940000}"/>
    <cellStyle name="Note 10 5" xfId="36624" xr:uid="{00000000-0005-0000-0000-000058940000}"/>
    <cellStyle name="Note 10 6" xfId="36625" xr:uid="{00000000-0005-0000-0000-000059940000}"/>
    <cellStyle name="Note 11" xfId="36626" xr:uid="{00000000-0005-0000-0000-00005A940000}"/>
    <cellStyle name="Note 11 2" xfId="36627" xr:uid="{00000000-0005-0000-0000-00005B940000}"/>
    <cellStyle name="Note 11 3" xfId="36628" xr:uid="{00000000-0005-0000-0000-00005C940000}"/>
    <cellStyle name="Note 12" xfId="36629" xr:uid="{00000000-0005-0000-0000-00005D940000}"/>
    <cellStyle name="Note 12 2" xfId="36630" xr:uid="{00000000-0005-0000-0000-00005E940000}"/>
    <cellStyle name="Note 12 3" xfId="36631" xr:uid="{00000000-0005-0000-0000-00005F940000}"/>
    <cellStyle name="Note 13" xfId="36632" xr:uid="{00000000-0005-0000-0000-000060940000}"/>
    <cellStyle name="Note 13 2" xfId="36633" xr:uid="{00000000-0005-0000-0000-000061940000}"/>
    <cellStyle name="Note 14" xfId="36634" xr:uid="{00000000-0005-0000-0000-000062940000}"/>
    <cellStyle name="Note 15" xfId="36635" xr:uid="{00000000-0005-0000-0000-000063940000}"/>
    <cellStyle name="Note 2" xfId="36636" xr:uid="{00000000-0005-0000-0000-000064940000}"/>
    <cellStyle name="Note 2 10" xfId="36637" xr:uid="{00000000-0005-0000-0000-000065940000}"/>
    <cellStyle name="Note 2 2" xfId="36638" xr:uid="{00000000-0005-0000-0000-000066940000}"/>
    <cellStyle name="Note 2 2 2" xfId="36639" xr:uid="{00000000-0005-0000-0000-000067940000}"/>
    <cellStyle name="Note 2 2 2 2" xfId="36640" xr:uid="{00000000-0005-0000-0000-000068940000}"/>
    <cellStyle name="Note 2 2 2 2 2" xfId="36641" xr:uid="{00000000-0005-0000-0000-000069940000}"/>
    <cellStyle name="Note 2 2 2 2 2 2" xfId="36642" xr:uid="{00000000-0005-0000-0000-00006A940000}"/>
    <cellStyle name="Note 2 2 2 2 2 2 2" xfId="36643" xr:uid="{00000000-0005-0000-0000-00006B940000}"/>
    <cellStyle name="Note 2 2 2 2 2 2 3" xfId="36644" xr:uid="{00000000-0005-0000-0000-00006C940000}"/>
    <cellStyle name="Note 2 2 2 2 2 3" xfId="36645" xr:uid="{00000000-0005-0000-0000-00006D940000}"/>
    <cellStyle name="Note 2 2 2 2 2 4" xfId="36646" xr:uid="{00000000-0005-0000-0000-00006E940000}"/>
    <cellStyle name="Note 2 2 2 2 3" xfId="36647" xr:uid="{00000000-0005-0000-0000-00006F940000}"/>
    <cellStyle name="Note 2 2 2 2 3 2" xfId="36648" xr:uid="{00000000-0005-0000-0000-000070940000}"/>
    <cellStyle name="Note 2 2 2 2 3 3" xfId="36649" xr:uid="{00000000-0005-0000-0000-000071940000}"/>
    <cellStyle name="Note 2 2 2 2 4" xfId="36650" xr:uid="{00000000-0005-0000-0000-000072940000}"/>
    <cellStyle name="Note 2 2 2 2 5" xfId="36651" xr:uid="{00000000-0005-0000-0000-000073940000}"/>
    <cellStyle name="Note 2 2 2 3" xfId="36652" xr:uid="{00000000-0005-0000-0000-000074940000}"/>
    <cellStyle name="Note 2 2 2 3 2" xfId="36653" xr:uid="{00000000-0005-0000-0000-000075940000}"/>
    <cellStyle name="Note 2 2 2 3 2 2" xfId="36654" xr:uid="{00000000-0005-0000-0000-000076940000}"/>
    <cellStyle name="Note 2 2 2 3 2 2 2" xfId="36655" xr:uid="{00000000-0005-0000-0000-000077940000}"/>
    <cellStyle name="Note 2 2 2 3 2 2 3" xfId="36656" xr:uid="{00000000-0005-0000-0000-000078940000}"/>
    <cellStyle name="Note 2 2 2 3 2 3" xfId="36657" xr:uid="{00000000-0005-0000-0000-000079940000}"/>
    <cellStyle name="Note 2 2 2 3 2 4" xfId="36658" xr:uid="{00000000-0005-0000-0000-00007A940000}"/>
    <cellStyle name="Note 2 2 2 3 3" xfId="36659" xr:uid="{00000000-0005-0000-0000-00007B940000}"/>
    <cellStyle name="Note 2 2 2 3 3 2" xfId="36660" xr:uid="{00000000-0005-0000-0000-00007C940000}"/>
    <cellStyle name="Note 2 2 2 3 3 3" xfId="36661" xr:uid="{00000000-0005-0000-0000-00007D940000}"/>
    <cellStyle name="Note 2 2 2 3 4" xfId="36662" xr:uid="{00000000-0005-0000-0000-00007E940000}"/>
    <cellStyle name="Note 2 2 2 3 5" xfId="36663" xr:uid="{00000000-0005-0000-0000-00007F940000}"/>
    <cellStyle name="Note 2 2 2 4" xfId="36664" xr:uid="{00000000-0005-0000-0000-000080940000}"/>
    <cellStyle name="Note 2 2 2 4 2" xfId="36665" xr:uid="{00000000-0005-0000-0000-000081940000}"/>
    <cellStyle name="Note 2 2 2 4 2 2" xfId="36666" xr:uid="{00000000-0005-0000-0000-000082940000}"/>
    <cellStyle name="Note 2 2 2 4 2 2 2" xfId="36667" xr:uid="{00000000-0005-0000-0000-000083940000}"/>
    <cellStyle name="Note 2 2 2 4 2 2 3" xfId="36668" xr:uid="{00000000-0005-0000-0000-000084940000}"/>
    <cellStyle name="Note 2 2 2 4 2 3" xfId="36669" xr:uid="{00000000-0005-0000-0000-000085940000}"/>
    <cellStyle name="Note 2 2 2 4 2 4" xfId="36670" xr:uid="{00000000-0005-0000-0000-000086940000}"/>
    <cellStyle name="Note 2 2 2 4 3" xfId="36671" xr:uid="{00000000-0005-0000-0000-000087940000}"/>
    <cellStyle name="Note 2 2 2 4 3 2" xfId="36672" xr:uid="{00000000-0005-0000-0000-000088940000}"/>
    <cellStyle name="Note 2 2 2 4 3 3" xfId="36673" xr:uid="{00000000-0005-0000-0000-000089940000}"/>
    <cellStyle name="Note 2 2 2 4 4" xfId="36674" xr:uid="{00000000-0005-0000-0000-00008A940000}"/>
    <cellStyle name="Note 2 2 2 4 5" xfId="36675" xr:uid="{00000000-0005-0000-0000-00008B940000}"/>
    <cellStyle name="Note 2 2 2 5" xfId="36676" xr:uid="{00000000-0005-0000-0000-00008C940000}"/>
    <cellStyle name="Note 2 2 2 5 2" xfId="36677" xr:uid="{00000000-0005-0000-0000-00008D940000}"/>
    <cellStyle name="Note 2 2 2 5 2 2" xfId="36678" xr:uid="{00000000-0005-0000-0000-00008E940000}"/>
    <cellStyle name="Note 2 2 2 5 2 3" xfId="36679" xr:uid="{00000000-0005-0000-0000-00008F940000}"/>
    <cellStyle name="Note 2 2 2 5 3" xfId="36680" xr:uid="{00000000-0005-0000-0000-000090940000}"/>
    <cellStyle name="Note 2 2 2 5 4" xfId="36681" xr:uid="{00000000-0005-0000-0000-000091940000}"/>
    <cellStyle name="Note 2 2 2 6" xfId="36682" xr:uid="{00000000-0005-0000-0000-000092940000}"/>
    <cellStyle name="Note 2 2 2 6 2" xfId="36683" xr:uid="{00000000-0005-0000-0000-000093940000}"/>
    <cellStyle name="Note 2 2 2 6 3" xfId="36684" xr:uid="{00000000-0005-0000-0000-000094940000}"/>
    <cellStyle name="Note 2 2 2 7" xfId="36685" xr:uid="{00000000-0005-0000-0000-000095940000}"/>
    <cellStyle name="Note 2 2 2 8" xfId="36686" xr:uid="{00000000-0005-0000-0000-000096940000}"/>
    <cellStyle name="Note 2 2 3" xfId="36687" xr:uid="{00000000-0005-0000-0000-000097940000}"/>
    <cellStyle name="Note 2 2 3 2" xfId="36688" xr:uid="{00000000-0005-0000-0000-000098940000}"/>
    <cellStyle name="Note 2 2 3 2 2" xfId="36689" xr:uid="{00000000-0005-0000-0000-000099940000}"/>
    <cellStyle name="Note 2 2 3 2 2 2" xfId="36690" xr:uid="{00000000-0005-0000-0000-00009A940000}"/>
    <cellStyle name="Note 2 2 3 2 2 3" xfId="36691" xr:uid="{00000000-0005-0000-0000-00009B940000}"/>
    <cellStyle name="Note 2 2 3 2 3" xfId="36692" xr:uid="{00000000-0005-0000-0000-00009C940000}"/>
    <cellStyle name="Note 2 2 3 2 4" xfId="36693" xr:uid="{00000000-0005-0000-0000-00009D940000}"/>
    <cellStyle name="Note 2 2 3 3" xfId="36694" xr:uid="{00000000-0005-0000-0000-00009E940000}"/>
    <cellStyle name="Note 2 2 3 3 2" xfId="36695" xr:uid="{00000000-0005-0000-0000-00009F940000}"/>
    <cellStyle name="Note 2 2 3 3 3" xfId="36696" xr:uid="{00000000-0005-0000-0000-0000A0940000}"/>
    <cellStyle name="Note 2 2 3 4" xfId="36697" xr:uid="{00000000-0005-0000-0000-0000A1940000}"/>
    <cellStyle name="Note 2 2 3 5" xfId="36698" xr:uid="{00000000-0005-0000-0000-0000A2940000}"/>
    <cellStyle name="Note 2 2 4" xfId="36699" xr:uid="{00000000-0005-0000-0000-0000A3940000}"/>
    <cellStyle name="Note 2 2 4 2" xfId="36700" xr:uid="{00000000-0005-0000-0000-0000A4940000}"/>
    <cellStyle name="Note 2 2 4 2 2" xfId="36701" xr:uid="{00000000-0005-0000-0000-0000A5940000}"/>
    <cellStyle name="Note 2 2 4 2 2 2" xfId="36702" xr:uid="{00000000-0005-0000-0000-0000A6940000}"/>
    <cellStyle name="Note 2 2 4 2 2 3" xfId="36703" xr:uid="{00000000-0005-0000-0000-0000A7940000}"/>
    <cellStyle name="Note 2 2 4 2 3" xfId="36704" xr:uid="{00000000-0005-0000-0000-0000A8940000}"/>
    <cellStyle name="Note 2 2 4 2 4" xfId="36705" xr:uid="{00000000-0005-0000-0000-0000A9940000}"/>
    <cellStyle name="Note 2 2 4 3" xfId="36706" xr:uid="{00000000-0005-0000-0000-0000AA940000}"/>
    <cellStyle name="Note 2 2 4 3 2" xfId="36707" xr:uid="{00000000-0005-0000-0000-0000AB940000}"/>
    <cellStyle name="Note 2 2 4 3 3" xfId="36708" xr:uid="{00000000-0005-0000-0000-0000AC940000}"/>
    <cellStyle name="Note 2 2 4 4" xfId="36709" xr:uid="{00000000-0005-0000-0000-0000AD940000}"/>
    <cellStyle name="Note 2 2 4 5" xfId="36710" xr:uid="{00000000-0005-0000-0000-0000AE940000}"/>
    <cellStyle name="Note 2 2 5" xfId="36711" xr:uid="{00000000-0005-0000-0000-0000AF940000}"/>
    <cellStyle name="Note 2 2 5 2" xfId="36712" xr:uid="{00000000-0005-0000-0000-0000B0940000}"/>
    <cellStyle name="Note 2 2 5 2 2" xfId="36713" xr:uid="{00000000-0005-0000-0000-0000B1940000}"/>
    <cellStyle name="Note 2 2 5 2 2 2" xfId="36714" xr:uid="{00000000-0005-0000-0000-0000B2940000}"/>
    <cellStyle name="Note 2 2 5 2 2 3" xfId="36715" xr:uid="{00000000-0005-0000-0000-0000B3940000}"/>
    <cellStyle name="Note 2 2 5 2 3" xfId="36716" xr:uid="{00000000-0005-0000-0000-0000B4940000}"/>
    <cellStyle name="Note 2 2 5 2 4" xfId="36717" xr:uid="{00000000-0005-0000-0000-0000B5940000}"/>
    <cellStyle name="Note 2 2 5 3" xfId="36718" xr:uid="{00000000-0005-0000-0000-0000B6940000}"/>
    <cellStyle name="Note 2 2 5 3 2" xfId="36719" xr:uid="{00000000-0005-0000-0000-0000B7940000}"/>
    <cellStyle name="Note 2 2 5 3 3" xfId="36720" xr:uid="{00000000-0005-0000-0000-0000B8940000}"/>
    <cellStyle name="Note 2 2 5 4" xfId="36721" xr:uid="{00000000-0005-0000-0000-0000B9940000}"/>
    <cellStyle name="Note 2 2 5 5" xfId="36722" xr:uid="{00000000-0005-0000-0000-0000BA940000}"/>
    <cellStyle name="Note 2 2 6" xfId="36723" xr:uid="{00000000-0005-0000-0000-0000BB940000}"/>
    <cellStyle name="Note 2 2 6 2" xfId="36724" xr:uid="{00000000-0005-0000-0000-0000BC940000}"/>
    <cellStyle name="Note 2 2 6 2 2" xfId="36725" xr:uid="{00000000-0005-0000-0000-0000BD940000}"/>
    <cellStyle name="Note 2 2 6 2 3" xfId="36726" xr:uid="{00000000-0005-0000-0000-0000BE940000}"/>
    <cellStyle name="Note 2 2 6 3" xfId="36727" xr:uid="{00000000-0005-0000-0000-0000BF940000}"/>
    <cellStyle name="Note 2 2 6 4" xfId="36728" xr:uid="{00000000-0005-0000-0000-0000C0940000}"/>
    <cellStyle name="Note 2 2 7" xfId="36729" xr:uid="{00000000-0005-0000-0000-0000C1940000}"/>
    <cellStyle name="Note 2 2 7 2" xfId="36730" xr:uid="{00000000-0005-0000-0000-0000C2940000}"/>
    <cellStyle name="Note 2 2 7 3" xfId="36731" xr:uid="{00000000-0005-0000-0000-0000C3940000}"/>
    <cellStyle name="Note 2 2 8" xfId="36732" xr:uid="{00000000-0005-0000-0000-0000C4940000}"/>
    <cellStyle name="Note 2 2 9" xfId="36733" xr:uid="{00000000-0005-0000-0000-0000C5940000}"/>
    <cellStyle name="Note 2 3" xfId="36734" xr:uid="{00000000-0005-0000-0000-0000C6940000}"/>
    <cellStyle name="Note 2 3 2" xfId="36735" xr:uid="{00000000-0005-0000-0000-0000C7940000}"/>
    <cellStyle name="Note 2 3 2 2" xfId="36736" xr:uid="{00000000-0005-0000-0000-0000C8940000}"/>
    <cellStyle name="Note 2 3 2 2 2" xfId="36737" xr:uid="{00000000-0005-0000-0000-0000C9940000}"/>
    <cellStyle name="Note 2 3 2 2 2 2" xfId="36738" xr:uid="{00000000-0005-0000-0000-0000CA940000}"/>
    <cellStyle name="Note 2 3 2 2 2 3" xfId="36739" xr:uid="{00000000-0005-0000-0000-0000CB940000}"/>
    <cellStyle name="Note 2 3 2 2 3" xfId="36740" xr:uid="{00000000-0005-0000-0000-0000CC940000}"/>
    <cellStyle name="Note 2 3 2 2 4" xfId="36741" xr:uid="{00000000-0005-0000-0000-0000CD940000}"/>
    <cellStyle name="Note 2 3 2 3" xfId="36742" xr:uid="{00000000-0005-0000-0000-0000CE940000}"/>
    <cellStyle name="Note 2 3 2 3 2" xfId="36743" xr:uid="{00000000-0005-0000-0000-0000CF940000}"/>
    <cellStyle name="Note 2 3 2 3 3" xfId="36744" xr:uid="{00000000-0005-0000-0000-0000D0940000}"/>
    <cellStyle name="Note 2 3 2 4" xfId="36745" xr:uid="{00000000-0005-0000-0000-0000D1940000}"/>
    <cellStyle name="Note 2 3 2 5" xfId="36746" xr:uid="{00000000-0005-0000-0000-0000D2940000}"/>
    <cellStyle name="Note 2 3 3" xfId="36747" xr:uid="{00000000-0005-0000-0000-0000D3940000}"/>
    <cellStyle name="Note 2 3 3 2" xfId="36748" xr:uid="{00000000-0005-0000-0000-0000D4940000}"/>
    <cellStyle name="Note 2 3 3 2 2" xfId="36749" xr:uid="{00000000-0005-0000-0000-0000D5940000}"/>
    <cellStyle name="Note 2 3 3 2 2 2" xfId="36750" xr:uid="{00000000-0005-0000-0000-0000D6940000}"/>
    <cellStyle name="Note 2 3 3 2 2 3" xfId="36751" xr:uid="{00000000-0005-0000-0000-0000D7940000}"/>
    <cellStyle name="Note 2 3 3 2 3" xfId="36752" xr:uid="{00000000-0005-0000-0000-0000D8940000}"/>
    <cellStyle name="Note 2 3 3 2 4" xfId="36753" xr:uid="{00000000-0005-0000-0000-0000D9940000}"/>
    <cellStyle name="Note 2 3 3 3" xfId="36754" xr:uid="{00000000-0005-0000-0000-0000DA940000}"/>
    <cellStyle name="Note 2 3 3 3 2" xfId="36755" xr:uid="{00000000-0005-0000-0000-0000DB940000}"/>
    <cellStyle name="Note 2 3 3 3 3" xfId="36756" xr:uid="{00000000-0005-0000-0000-0000DC940000}"/>
    <cellStyle name="Note 2 3 3 4" xfId="36757" xr:uid="{00000000-0005-0000-0000-0000DD940000}"/>
    <cellStyle name="Note 2 3 3 5" xfId="36758" xr:uid="{00000000-0005-0000-0000-0000DE940000}"/>
    <cellStyle name="Note 2 3 4" xfId="36759" xr:uid="{00000000-0005-0000-0000-0000DF940000}"/>
    <cellStyle name="Note 2 3 4 2" xfId="36760" xr:uid="{00000000-0005-0000-0000-0000E0940000}"/>
    <cellStyle name="Note 2 3 4 2 2" xfId="36761" xr:uid="{00000000-0005-0000-0000-0000E1940000}"/>
    <cellStyle name="Note 2 3 4 2 2 2" xfId="36762" xr:uid="{00000000-0005-0000-0000-0000E2940000}"/>
    <cellStyle name="Note 2 3 4 2 2 3" xfId="36763" xr:uid="{00000000-0005-0000-0000-0000E3940000}"/>
    <cellStyle name="Note 2 3 4 2 3" xfId="36764" xr:uid="{00000000-0005-0000-0000-0000E4940000}"/>
    <cellStyle name="Note 2 3 4 2 4" xfId="36765" xr:uid="{00000000-0005-0000-0000-0000E5940000}"/>
    <cellStyle name="Note 2 3 4 3" xfId="36766" xr:uid="{00000000-0005-0000-0000-0000E6940000}"/>
    <cellStyle name="Note 2 3 4 3 2" xfId="36767" xr:uid="{00000000-0005-0000-0000-0000E7940000}"/>
    <cellStyle name="Note 2 3 4 3 3" xfId="36768" xr:uid="{00000000-0005-0000-0000-0000E8940000}"/>
    <cellStyle name="Note 2 3 4 4" xfId="36769" xr:uid="{00000000-0005-0000-0000-0000E9940000}"/>
    <cellStyle name="Note 2 3 4 5" xfId="36770" xr:uid="{00000000-0005-0000-0000-0000EA940000}"/>
    <cellStyle name="Note 2 3 5" xfId="36771" xr:uid="{00000000-0005-0000-0000-0000EB940000}"/>
    <cellStyle name="Note 2 3 5 2" xfId="36772" xr:uid="{00000000-0005-0000-0000-0000EC940000}"/>
    <cellStyle name="Note 2 3 5 2 2" xfId="36773" xr:uid="{00000000-0005-0000-0000-0000ED940000}"/>
    <cellStyle name="Note 2 3 5 2 3" xfId="36774" xr:uid="{00000000-0005-0000-0000-0000EE940000}"/>
    <cellStyle name="Note 2 3 5 3" xfId="36775" xr:uid="{00000000-0005-0000-0000-0000EF940000}"/>
    <cellStyle name="Note 2 3 5 4" xfId="36776" xr:uid="{00000000-0005-0000-0000-0000F0940000}"/>
    <cellStyle name="Note 2 3 6" xfId="36777" xr:uid="{00000000-0005-0000-0000-0000F1940000}"/>
    <cellStyle name="Note 2 3 6 2" xfId="36778" xr:uid="{00000000-0005-0000-0000-0000F2940000}"/>
    <cellStyle name="Note 2 3 6 3" xfId="36779" xr:uid="{00000000-0005-0000-0000-0000F3940000}"/>
    <cellStyle name="Note 2 3 7" xfId="36780" xr:uid="{00000000-0005-0000-0000-0000F4940000}"/>
    <cellStyle name="Note 2 3 8" xfId="36781" xr:uid="{00000000-0005-0000-0000-0000F5940000}"/>
    <cellStyle name="Note 2 4" xfId="36782" xr:uid="{00000000-0005-0000-0000-0000F6940000}"/>
    <cellStyle name="Note 2 4 2" xfId="36783" xr:uid="{00000000-0005-0000-0000-0000F7940000}"/>
    <cellStyle name="Note 2 4 2 2" xfId="36784" xr:uid="{00000000-0005-0000-0000-0000F8940000}"/>
    <cellStyle name="Note 2 4 2 2 2" xfId="36785" xr:uid="{00000000-0005-0000-0000-0000F9940000}"/>
    <cellStyle name="Note 2 4 2 2 3" xfId="36786" xr:uid="{00000000-0005-0000-0000-0000FA940000}"/>
    <cellStyle name="Note 2 4 2 3" xfId="36787" xr:uid="{00000000-0005-0000-0000-0000FB940000}"/>
    <cellStyle name="Note 2 4 2 4" xfId="36788" xr:uid="{00000000-0005-0000-0000-0000FC940000}"/>
    <cellStyle name="Note 2 4 3" xfId="36789" xr:uid="{00000000-0005-0000-0000-0000FD940000}"/>
    <cellStyle name="Note 2 4 3 2" xfId="36790" xr:uid="{00000000-0005-0000-0000-0000FE940000}"/>
    <cellStyle name="Note 2 4 3 3" xfId="36791" xr:uid="{00000000-0005-0000-0000-0000FF940000}"/>
    <cellStyle name="Note 2 4 4" xfId="36792" xr:uid="{00000000-0005-0000-0000-000000950000}"/>
    <cellStyle name="Note 2 4 5" xfId="36793" xr:uid="{00000000-0005-0000-0000-000001950000}"/>
    <cellStyle name="Note 2 5" xfId="36794" xr:uid="{00000000-0005-0000-0000-000002950000}"/>
    <cellStyle name="Note 2 5 2" xfId="36795" xr:uid="{00000000-0005-0000-0000-000003950000}"/>
    <cellStyle name="Note 2 5 2 2" xfId="36796" xr:uid="{00000000-0005-0000-0000-000004950000}"/>
    <cellStyle name="Note 2 5 2 2 2" xfId="36797" xr:uid="{00000000-0005-0000-0000-000005950000}"/>
    <cellStyle name="Note 2 5 2 2 3" xfId="36798" xr:uid="{00000000-0005-0000-0000-000006950000}"/>
    <cellStyle name="Note 2 5 2 3" xfId="36799" xr:uid="{00000000-0005-0000-0000-000007950000}"/>
    <cellStyle name="Note 2 5 2 4" xfId="36800" xr:uid="{00000000-0005-0000-0000-000008950000}"/>
    <cellStyle name="Note 2 5 3" xfId="36801" xr:uid="{00000000-0005-0000-0000-000009950000}"/>
    <cellStyle name="Note 2 5 3 2" xfId="36802" xr:uid="{00000000-0005-0000-0000-00000A950000}"/>
    <cellStyle name="Note 2 5 3 3" xfId="36803" xr:uid="{00000000-0005-0000-0000-00000B950000}"/>
    <cellStyle name="Note 2 5 4" xfId="36804" xr:uid="{00000000-0005-0000-0000-00000C950000}"/>
    <cellStyle name="Note 2 5 5" xfId="36805" xr:uid="{00000000-0005-0000-0000-00000D950000}"/>
    <cellStyle name="Note 2 6" xfId="36806" xr:uid="{00000000-0005-0000-0000-00000E950000}"/>
    <cellStyle name="Note 2 6 2" xfId="36807" xr:uid="{00000000-0005-0000-0000-00000F950000}"/>
    <cellStyle name="Note 2 6 2 2" xfId="36808" xr:uid="{00000000-0005-0000-0000-000010950000}"/>
    <cellStyle name="Note 2 6 2 2 2" xfId="36809" xr:uid="{00000000-0005-0000-0000-000011950000}"/>
    <cellStyle name="Note 2 6 2 2 3" xfId="36810" xr:uid="{00000000-0005-0000-0000-000012950000}"/>
    <cellStyle name="Note 2 6 2 3" xfId="36811" xr:uid="{00000000-0005-0000-0000-000013950000}"/>
    <cellStyle name="Note 2 6 2 4" xfId="36812" xr:uid="{00000000-0005-0000-0000-000014950000}"/>
    <cellStyle name="Note 2 6 3" xfId="36813" xr:uid="{00000000-0005-0000-0000-000015950000}"/>
    <cellStyle name="Note 2 6 3 2" xfId="36814" xr:uid="{00000000-0005-0000-0000-000016950000}"/>
    <cellStyle name="Note 2 6 3 3" xfId="36815" xr:uid="{00000000-0005-0000-0000-000017950000}"/>
    <cellStyle name="Note 2 6 4" xfId="36816" xr:uid="{00000000-0005-0000-0000-000018950000}"/>
    <cellStyle name="Note 2 6 5" xfId="36817" xr:uid="{00000000-0005-0000-0000-000019950000}"/>
    <cellStyle name="Note 2 7" xfId="36818" xr:uid="{00000000-0005-0000-0000-00001A950000}"/>
    <cellStyle name="Note 2 7 2" xfId="36819" xr:uid="{00000000-0005-0000-0000-00001B950000}"/>
    <cellStyle name="Note 2 7 2 2" xfId="36820" xr:uid="{00000000-0005-0000-0000-00001C950000}"/>
    <cellStyle name="Note 2 7 2 3" xfId="36821" xr:uid="{00000000-0005-0000-0000-00001D950000}"/>
    <cellStyle name="Note 2 7 3" xfId="36822" xr:uid="{00000000-0005-0000-0000-00001E950000}"/>
    <cellStyle name="Note 2 7 4" xfId="36823" xr:uid="{00000000-0005-0000-0000-00001F950000}"/>
    <cellStyle name="Note 2 8" xfId="36824" xr:uid="{00000000-0005-0000-0000-000020950000}"/>
    <cellStyle name="Note 2 8 2" xfId="36825" xr:uid="{00000000-0005-0000-0000-000021950000}"/>
    <cellStyle name="Note 2 8 3" xfId="36826" xr:uid="{00000000-0005-0000-0000-000022950000}"/>
    <cellStyle name="Note 2 9" xfId="36827" xr:uid="{00000000-0005-0000-0000-000023950000}"/>
    <cellStyle name="Note 3" xfId="36828" xr:uid="{00000000-0005-0000-0000-000024950000}"/>
    <cellStyle name="Note 3 2" xfId="36829" xr:uid="{00000000-0005-0000-0000-000025950000}"/>
    <cellStyle name="Note 3 2 2" xfId="36830" xr:uid="{00000000-0005-0000-0000-000026950000}"/>
    <cellStyle name="Note 3 2 2 2" xfId="36831" xr:uid="{00000000-0005-0000-0000-000027950000}"/>
    <cellStyle name="Note 3 2 2 2 2" xfId="36832" xr:uid="{00000000-0005-0000-0000-000028950000}"/>
    <cellStyle name="Note 3 2 2 2 2 2" xfId="36833" xr:uid="{00000000-0005-0000-0000-000029950000}"/>
    <cellStyle name="Note 3 2 2 2 2 3" xfId="36834" xr:uid="{00000000-0005-0000-0000-00002A950000}"/>
    <cellStyle name="Note 3 2 2 2 3" xfId="36835" xr:uid="{00000000-0005-0000-0000-00002B950000}"/>
    <cellStyle name="Note 3 2 2 2 4" xfId="36836" xr:uid="{00000000-0005-0000-0000-00002C950000}"/>
    <cellStyle name="Note 3 2 2 3" xfId="36837" xr:uid="{00000000-0005-0000-0000-00002D950000}"/>
    <cellStyle name="Note 3 2 2 3 2" xfId="36838" xr:uid="{00000000-0005-0000-0000-00002E950000}"/>
    <cellStyle name="Note 3 2 2 3 3" xfId="36839" xr:uid="{00000000-0005-0000-0000-00002F950000}"/>
    <cellStyle name="Note 3 2 2 4" xfId="36840" xr:uid="{00000000-0005-0000-0000-000030950000}"/>
    <cellStyle name="Note 3 2 2 5" xfId="36841" xr:uid="{00000000-0005-0000-0000-000031950000}"/>
    <cellStyle name="Note 3 2 3" xfId="36842" xr:uid="{00000000-0005-0000-0000-000032950000}"/>
    <cellStyle name="Note 3 2 3 2" xfId="36843" xr:uid="{00000000-0005-0000-0000-000033950000}"/>
    <cellStyle name="Note 3 2 3 2 2" xfId="36844" xr:uid="{00000000-0005-0000-0000-000034950000}"/>
    <cellStyle name="Note 3 2 3 2 2 2" xfId="36845" xr:uid="{00000000-0005-0000-0000-000035950000}"/>
    <cellStyle name="Note 3 2 3 2 2 3" xfId="36846" xr:uid="{00000000-0005-0000-0000-000036950000}"/>
    <cellStyle name="Note 3 2 3 2 3" xfId="36847" xr:uid="{00000000-0005-0000-0000-000037950000}"/>
    <cellStyle name="Note 3 2 3 2 4" xfId="36848" xr:uid="{00000000-0005-0000-0000-000038950000}"/>
    <cellStyle name="Note 3 2 3 3" xfId="36849" xr:uid="{00000000-0005-0000-0000-000039950000}"/>
    <cellStyle name="Note 3 2 3 3 2" xfId="36850" xr:uid="{00000000-0005-0000-0000-00003A950000}"/>
    <cellStyle name="Note 3 2 3 3 3" xfId="36851" xr:uid="{00000000-0005-0000-0000-00003B950000}"/>
    <cellStyle name="Note 3 2 3 4" xfId="36852" xr:uid="{00000000-0005-0000-0000-00003C950000}"/>
    <cellStyle name="Note 3 2 3 5" xfId="36853" xr:uid="{00000000-0005-0000-0000-00003D950000}"/>
    <cellStyle name="Note 3 2 4" xfId="36854" xr:uid="{00000000-0005-0000-0000-00003E950000}"/>
    <cellStyle name="Note 3 2 4 2" xfId="36855" xr:uid="{00000000-0005-0000-0000-00003F950000}"/>
    <cellStyle name="Note 3 2 4 2 2" xfId="36856" xr:uid="{00000000-0005-0000-0000-000040950000}"/>
    <cellStyle name="Note 3 2 4 2 2 2" xfId="36857" xr:uid="{00000000-0005-0000-0000-000041950000}"/>
    <cellStyle name="Note 3 2 4 2 2 3" xfId="36858" xr:uid="{00000000-0005-0000-0000-000042950000}"/>
    <cellStyle name="Note 3 2 4 2 3" xfId="36859" xr:uid="{00000000-0005-0000-0000-000043950000}"/>
    <cellStyle name="Note 3 2 4 2 4" xfId="36860" xr:uid="{00000000-0005-0000-0000-000044950000}"/>
    <cellStyle name="Note 3 2 4 3" xfId="36861" xr:uid="{00000000-0005-0000-0000-000045950000}"/>
    <cellStyle name="Note 3 2 4 3 2" xfId="36862" xr:uid="{00000000-0005-0000-0000-000046950000}"/>
    <cellStyle name="Note 3 2 4 3 3" xfId="36863" xr:uid="{00000000-0005-0000-0000-000047950000}"/>
    <cellStyle name="Note 3 2 4 4" xfId="36864" xr:uid="{00000000-0005-0000-0000-000048950000}"/>
    <cellStyle name="Note 3 2 4 5" xfId="36865" xr:uid="{00000000-0005-0000-0000-000049950000}"/>
    <cellStyle name="Note 3 2 5" xfId="36866" xr:uid="{00000000-0005-0000-0000-00004A950000}"/>
    <cellStyle name="Note 3 2 5 2" xfId="36867" xr:uid="{00000000-0005-0000-0000-00004B950000}"/>
    <cellStyle name="Note 3 2 5 2 2" xfId="36868" xr:uid="{00000000-0005-0000-0000-00004C950000}"/>
    <cellStyle name="Note 3 2 5 2 3" xfId="36869" xr:uid="{00000000-0005-0000-0000-00004D950000}"/>
    <cellStyle name="Note 3 2 5 3" xfId="36870" xr:uid="{00000000-0005-0000-0000-00004E950000}"/>
    <cellStyle name="Note 3 2 5 4" xfId="36871" xr:uid="{00000000-0005-0000-0000-00004F950000}"/>
    <cellStyle name="Note 3 2 6" xfId="36872" xr:uid="{00000000-0005-0000-0000-000050950000}"/>
    <cellStyle name="Note 3 2 6 2" xfId="36873" xr:uid="{00000000-0005-0000-0000-000051950000}"/>
    <cellStyle name="Note 3 2 6 3" xfId="36874" xr:uid="{00000000-0005-0000-0000-000052950000}"/>
    <cellStyle name="Note 3 2 7" xfId="36875" xr:uid="{00000000-0005-0000-0000-000053950000}"/>
    <cellStyle name="Note 3 2 8" xfId="36876" xr:uid="{00000000-0005-0000-0000-000054950000}"/>
    <cellStyle name="Note 3 3" xfId="36877" xr:uid="{00000000-0005-0000-0000-000055950000}"/>
    <cellStyle name="Note 3 3 2" xfId="36878" xr:uid="{00000000-0005-0000-0000-000056950000}"/>
    <cellStyle name="Note 3 3 2 2" xfId="36879" xr:uid="{00000000-0005-0000-0000-000057950000}"/>
    <cellStyle name="Note 3 3 2 2 2" xfId="36880" xr:uid="{00000000-0005-0000-0000-000058950000}"/>
    <cellStyle name="Note 3 3 2 2 3" xfId="36881" xr:uid="{00000000-0005-0000-0000-000059950000}"/>
    <cellStyle name="Note 3 3 2 3" xfId="36882" xr:uid="{00000000-0005-0000-0000-00005A950000}"/>
    <cellStyle name="Note 3 3 2 4" xfId="36883" xr:uid="{00000000-0005-0000-0000-00005B950000}"/>
    <cellStyle name="Note 3 3 3" xfId="36884" xr:uid="{00000000-0005-0000-0000-00005C950000}"/>
    <cellStyle name="Note 3 3 3 2" xfId="36885" xr:uid="{00000000-0005-0000-0000-00005D950000}"/>
    <cellStyle name="Note 3 3 3 3" xfId="36886" xr:uid="{00000000-0005-0000-0000-00005E950000}"/>
    <cellStyle name="Note 3 3 4" xfId="36887" xr:uid="{00000000-0005-0000-0000-00005F950000}"/>
    <cellStyle name="Note 3 3 5" xfId="36888" xr:uid="{00000000-0005-0000-0000-000060950000}"/>
    <cellStyle name="Note 3 4" xfId="36889" xr:uid="{00000000-0005-0000-0000-000061950000}"/>
    <cellStyle name="Note 3 4 2" xfId="36890" xr:uid="{00000000-0005-0000-0000-000062950000}"/>
    <cellStyle name="Note 3 4 2 2" xfId="36891" xr:uid="{00000000-0005-0000-0000-000063950000}"/>
    <cellStyle name="Note 3 4 2 2 2" xfId="36892" xr:uid="{00000000-0005-0000-0000-000064950000}"/>
    <cellStyle name="Note 3 4 2 2 3" xfId="36893" xr:uid="{00000000-0005-0000-0000-000065950000}"/>
    <cellStyle name="Note 3 4 2 3" xfId="36894" xr:uid="{00000000-0005-0000-0000-000066950000}"/>
    <cellStyle name="Note 3 4 2 4" xfId="36895" xr:uid="{00000000-0005-0000-0000-000067950000}"/>
    <cellStyle name="Note 3 4 3" xfId="36896" xr:uid="{00000000-0005-0000-0000-000068950000}"/>
    <cellStyle name="Note 3 4 3 2" xfId="36897" xr:uid="{00000000-0005-0000-0000-000069950000}"/>
    <cellStyle name="Note 3 4 3 3" xfId="36898" xr:uid="{00000000-0005-0000-0000-00006A950000}"/>
    <cellStyle name="Note 3 4 4" xfId="36899" xr:uid="{00000000-0005-0000-0000-00006B950000}"/>
    <cellStyle name="Note 3 4 5" xfId="36900" xr:uid="{00000000-0005-0000-0000-00006C950000}"/>
    <cellStyle name="Note 3 5" xfId="36901" xr:uid="{00000000-0005-0000-0000-00006D950000}"/>
    <cellStyle name="Note 3 5 2" xfId="36902" xr:uid="{00000000-0005-0000-0000-00006E950000}"/>
    <cellStyle name="Note 3 5 2 2" xfId="36903" xr:uid="{00000000-0005-0000-0000-00006F950000}"/>
    <cellStyle name="Note 3 5 2 2 2" xfId="36904" xr:uid="{00000000-0005-0000-0000-000070950000}"/>
    <cellStyle name="Note 3 5 2 2 3" xfId="36905" xr:uid="{00000000-0005-0000-0000-000071950000}"/>
    <cellStyle name="Note 3 5 2 3" xfId="36906" xr:uid="{00000000-0005-0000-0000-000072950000}"/>
    <cellStyle name="Note 3 5 2 4" xfId="36907" xr:uid="{00000000-0005-0000-0000-000073950000}"/>
    <cellStyle name="Note 3 5 3" xfId="36908" xr:uid="{00000000-0005-0000-0000-000074950000}"/>
    <cellStyle name="Note 3 5 3 2" xfId="36909" xr:uid="{00000000-0005-0000-0000-000075950000}"/>
    <cellStyle name="Note 3 5 3 3" xfId="36910" xr:uid="{00000000-0005-0000-0000-000076950000}"/>
    <cellStyle name="Note 3 5 4" xfId="36911" xr:uid="{00000000-0005-0000-0000-000077950000}"/>
    <cellStyle name="Note 3 5 5" xfId="36912" xr:uid="{00000000-0005-0000-0000-000078950000}"/>
    <cellStyle name="Note 3 6" xfId="36913" xr:uid="{00000000-0005-0000-0000-000079950000}"/>
    <cellStyle name="Note 3 6 2" xfId="36914" xr:uid="{00000000-0005-0000-0000-00007A950000}"/>
    <cellStyle name="Note 3 6 2 2" xfId="36915" xr:uid="{00000000-0005-0000-0000-00007B950000}"/>
    <cellStyle name="Note 3 6 2 3" xfId="36916" xr:uid="{00000000-0005-0000-0000-00007C950000}"/>
    <cellStyle name="Note 3 6 3" xfId="36917" xr:uid="{00000000-0005-0000-0000-00007D950000}"/>
    <cellStyle name="Note 3 6 4" xfId="36918" xr:uid="{00000000-0005-0000-0000-00007E950000}"/>
    <cellStyle name="Note 3 7" xfId="36919" xr:uid="{00000000-0005-0000-0000-00007F950000}"/>
    <cellStyle name="Note 3 7 2" xfId="36920" xr:uid="{00000000-0005-0000-0000-000080950000}"/>
    <cellStyle name="Note 3 7 3" xfId="36921" xr:uid="{00000000-0005-0000-0000-000081950000}"/>
    <cellStyle name="Note 3 8" xfId="36922" xr:uid="{00000000-0005-0000-0000-000082950000}"/>
    <cellStyle name="Note 3 9" xfId="36923" xr:uid="{00000000-0005-0000-0000-000083950000}"/>
    <cellStyle name="Note 4" xfId="36924" xr:uid="{00000000-0005-0000-0000-000084950000}"/>
    <cellStyle name="Note 4 2" xfId="36925" xr:uid="{00000000-0005-0000-0000-000085950000}"/>
    <cellStyle name="Note 4 2 2" xfId="36926" xr:uid="{00000000-0005-0000-0000-000086950000}"/>
    <cellStyle name="Note 4 2 2 2" xfId="36927" xr:uid="{00000000-0005-0000-0000-000087950000}"/>
    <cellStyle name="Note 4 2 2 2 2" xfId="36928" xr:uid="{00000000-0005-0000-0000-000088950000}"/>
    <cellStyle name="Note 4 2 2 2 3" xfId="36929" xr:uid="{00000000-0005-0000-0000-000089950000}"/>
    <cellStyle name="Note 4 2 2 3" xfId="36930" xr:uid="{00000000-0005-0000-0000-00008A950000}"/>
    <cellStyle name="Note 4 2 2 4" xfId="36931" xr:uid="{00000000-0005-0000-0000-00008B950000}"/>
    <cellStyle name="Note 4 2 3" xfId="36932" xr:uid="{00000000-0005-0000-0000-00008C950000}"/>
    <cellStyle name="Note 4 2 3 2" xfId="36933" xr:uid="{00000000-0005-0000-0000-00008D950000}"/>
    <cellStyle name="Note 4 2 3 3" xfId="36934" xr:uid="{00000000-0005-0000-0000-00008E950000}"/>
    <cellStyle name="Note 4 2 4" xfId="36935" xr:uid="{00000000-0005-0000-0000-00008F950000}"/>
    <cellStyle name="Note 4 2 4 2" xfId="36936" xr:uid="{00000000-0005-0000-0000-000090950000}"/>
    <cellStyle name="Note 4 2 5" xfId="36937" xr:uid="{00000000-0005-0000-0000-000091950000}"/>
    <cellStyle name="Note 4 2 6" xfId="36938" xr:uid="{00000000-0005-0000-0000-000092950000}"/>
    <cellStyle name="Note 4 3" xfId="36939" xr:uid="{00000000-0005-0000-0000-000093950000}"/>
    <cellStyle name="Note 4 3 2" xfId="36940" xr:uid="{00000000-0005-0000-0000-000094950000}"/>
    <cellStyle name="Note 4 3 2 2" xfId="36941" xr:uid="{00000000-0005-0000-0000-000095950000}"/>
    <cellStyle name="Note 4 3 2 2 2" xfId="36942" xr:uid="{00000000-0005-0000-0000-000096950000}"/>
    <cellStyle name="Note 4 3 2 2 3" xfId="36943" xr:uid="{00000000-0005-0000-0000-000097950000}"/>
    <cellStyle name="Note 4 3 2 3" xfId="36944" xr:uid="{00000000-0005-0000-0000-000098950000}"/>
    <cellStyle name="Note 4 3 2 4" xfId="36945" xr:uid="{00000000-0005-0000-0000-000099950000}"/>
    <cellStyle name="Note 4 3 3" xfId="36946" xr:uid="{00000000-0005-0000-0000-00009A950000}"/>
    <cellStyle name="Note 4 3 3 2" xfId="36947" xr:uid="{00000000-0005-0000-0000-00009B950000}"/>
    <cellStyle name="Note 4 3 3 3" xfId="36948" xr:uid="{00000000-0005-0000-0000-00009C950000}"/>
    <cellStyle name="Note 4 3 4" xfId="36949" xr:uid="{00000000-0005-0000-0000-00009D950000}"/>
    <cellStyle name="Note 4 3 5" xfId="36950" xr:uid="{00000000-0005-0000-0000-00009E950000}"/>
    <cellStyle name="Note 4 4" xfId="36951" xr:uid="{00000000-0005-0000-0000-00009F950000}"/>
    <cellStyle name="Note 4 4 2" xfId="36952" xr:uid="{00000000-0005-0000-0000-0000A0950000}"/>
    <cellStyle name="Note 4 4 2 2" xfId="36953" xr:uid="{00000000-0005-0000-0000-0000A1950000}"/>
    <cellStyle name="Note 4 4 2 2 2" xfId="36954" xr:uid="{00000000-0005-0000-0000-0000A2950000}"/>
    <cellStyle name="Note 4 4 2 2 3" xfId="36955" xr:uid="{00000000-0005-0000-0000-0000A3950000}"/>
    <cellStyle name="Note 4 4 2 3" xfId="36956" xr:uid="{00000000-0005-0000-0000-0000A4950000}"/>
    <cellStyle name="Note 4 4 2 4" xfId="36957" xr:uid="{00000000-0005-0000-0000-0000A5950000}"/>
    <cellStyle name="Note 4 4 3" xfId="36958" xr:uid="{00000000-0005-0000-0000-0000A6950000}"/>
    <cellStyle name="Note 4 4 3 2" xfId="36959" xr:uid="{00000000-0005-0000-0000-0000A7950000}"/>
    <cellStyle name="Note 4 4 3 3" xfId="36960" xr:uid="{00000000-0005-0000-0000-0000A8950000}"/>
    <cellStyle name="Note 4 4 4" xfId="36961" xr:uid="{00000000-0005-0000-0000-0000A9950000}"/>
    <cellStyle name="Note 4 4 5" xfId="36962" xr:uid="{00000000-0005-0000-0000-0000AA950000}"/>
    <cellStyle name="Note 4 5" xfId="36963" xr:uid="{00000000-0005-0000-0000-0000AB950000}"/>
    <cellStyle name="Note 4 5 2" xfId="36964" xr:uid="{00000000-0005-0000-0000-0000AC950000}"/>
    <cellStyle name="Note 4 5 2 2" xfId="36965" xr:uid="{00000000-0005-0000-0000-0000AD950000}"/>
    <cellStyle name="Note 4 5 2 3" xfId="36966" xr:uid="{00000000-0005-0000-0000-0000AE950000}"/>
    <cellStyle name="Note 4 5 3" xfId="36967" xr:uid="{00000000-0005-0000-0000-0000AF950000}"/>
    <cellStyle name="Note 4 5 4" xfId="36968" xr:uid="{00000000-0005-0000-0000-0000B0950000}"/>
    <cellStyle name="Note 4 6" xfId="36969" xr:uid="{00000000-0005-0000-0000-0000B1950000}"/>
    <cellStyle name="Note 4 6 2" xfId="36970" xr:uid="{00000000-0005-0000-0000-0000B2950000}"/>
    <cellStyle name="Note 4 6 3" xfId="36971" xr:uid="{00000000-0005-0000-0000-0000B3950000}"/>
    <cellStyle name="Note 4 7" xfId="36972" xr:uid="{00000000-0005-0000-0000-0000B4950000}"/>
    <cellStyle name="Note 4 8" xfId="36973" xr:uid="{00000000-0005-0000-0000-0000B5950000}"/>
    <cellStyle name="Note 5" xfId="36974" xr:uid="{00000000-0005-0000-0000-0000B6950000}"/>
    <cellStyle name="Note 5 2" xfId="36975" xr:uid="{00000000-0005-0000-0000-0000B7950000}"/>
    <cellStyle name="Note 5 2 2" xfId="36976" xr:uid="{00000000-0005-0000-0000-0000B8950000}"/>
    <cellStyle name="Note 5 2 2 2" xfId="36977" xr:uid="{00000000-0005-0000-0000-0000B9950000}"/>
    <cellStyle name="Note 5 2 2 3" xfId="36978" xr:uid="{00000000-0005-0000-0000-0000BA950000}"/>
    <cellStyle name="Note 5 2 3" xfId="36979" xr:uid="{00000000-0005-0000-0000-0000BB950000}"/>
    <cellStyle name="Note 5 2 3 2" xfId="36980" xr:uid="{00000000-0005-0000-0000-0000BC950000}"/>
    <cellStyle name="Note 5 2 4" xfId="36981" xr:uid="{00000000-0005-0000-0000-0000BD950000}"/>
    <cellStyle name="Note 5 2 4 2" xfId="36982" xr:uid="{00000000-0005-0000-0000-0000BE950000}"/>
    <cellStyle name="Note 5 2 5" xfId="36983" xr:uid="{00000000-0005-0000-0000-0000BF950000}"/>
    <cellStyle name="Note 5 2 6" xfId="36984" xr:uid="{00000000-0005-0000-0000-0000C0950000}"/>
    <cellStyle name="Note 5 3" xfId="36985" xr:uid="{00000000-0005-0000-0000-0000C1950000}"/>
    <cellStyle name="Note 5 3 2" xfId="36986" xr:uid="{00000000-0005-0000-0000-0000C2950000}"/>
    <cellStyle name="Note 5 3 3" xfId="36987" xr:uid="{00000000-0005-0000-0000-0000C3950000}"/>
    <cellStyle name="Note 5 4" xfId="36988" xr:uid="{00000000-0005-0000-0000-0000C4950000}"/>
    <cellStyle name="Note 5 4 2" xfId="36989" xr:uid="{00000000-0005-0000-0000-0000C5950000}"/>
    <cellStyle name="Note 5 4 3" xfId="36990" xr:uid="{00000000-0005-0000-0000-0000C6950000}"/>
    <cellStyle name="Note 5 5" xfId="36991" xr:uid="{00000000-0005-0000-0000-0000C7950000}"/>
    <cellStyle name="Note 5 5 2" xfId="36992" xr:uid="{00000000-0005-0000-0000-0000C8950000}"/>
    <cellStyle name="Note 5 6" xfId="36993" xr:uid="{00000000-0005-0000-0000-0000C9950000}"/>
    <cellStyle name="Note 5 7" xfId="36994" xr:uid="{00000000-0005-0000-0000-0000CA950000}"/>
    <cellStyle name="Note 6" xfId="36995" xr:uid="{00000000-0005-0000-0000-0000CB950000}"/>
    <cellStyle name="Note 6 2" xfId="36996" xr:uid="{00000000-0005-0000-0000-0000CC950000}"/>
    <cellStyle name="Note 6 2 2" xfId="36997" xr:uid="{00000000-0005-0000-0000-0000CD950000}"/>
    <cellStyle name="Note 6 2 2 2" xfId="36998" xr:uid="{00000000-0005-0000-0000-0000CE950000}"/>
    <cellStyle name="Note 6 2 2 3" xfId="36999" xr:uid="{00000000-0005-0000-0000-0000CF950000}"/>
    <cellStyle name="Note 6 2 3" xfId="37000" xr:uid="{00000000-0005-0000-0000-0000D0950000}"/>
    <cellStyle name="Note 6 2 3 2" xfId="37001" xr:uid="{00000000-0005-0000-0000-0000D1950000}"/>
    <cellStyle name="Note 6 2 4" xfId="37002" xr:uid="{00000000-0005-0000-0000-0000D2950000}"/>
    <cellStyle name="Note 6 2 4 2" xfId="37003" xr:uid="{00000000-0005-0000-0000-0000D3950000}"/>
    <cellStyle name="Note 6 2 5" xfId="37004" xr:uid="{00000000-0005-0000-0000-0000D4950000}"/>
    <cellStyle name="Note 6 2 6" xfId="37005" xr:uid="{00000000-0005-0000-0000-0000D5950000}"/>
    <cellStyle name="Note 6 3" xfId="37006" xr:uid="{00000000-0005-0000-0000-0000D6950000}"/>
    <cellStyle name="Note 6 3 2" xfId="37007" xr:uid="{00000000-0005-0000-0000-0000D7950000}"/>
    <cellStyle name="Note 6 3 3" xfId="37008" xr:uid="{00000000-0005-0000-0000-0000D8950000}"/>
    <cellStyle name="Note 6 4" xfId="37009" xr:uid="{00000000-0005-0000-0000-0000D9950000}"/>
    <cellStyle name="Note 6 4 2" xfId="37010" xr:uid="{00000000-0005-0000-0000-0000DA950000}"/>
    <cellStyle name="Note 6 4 3" xfId="37011" xr:uid="{00000000-0005-0000-0000-0000DB950000}"/>
    <cellStyle name="Note 6 5" xfId="37012" xr:uid="{00000000-0005-0000-0000-0000DC950000}"/>
    <cellStyle name="Note 6 5 2" xfId="37013" xr:uid="{00000000-0005-0000-0000-0000DD950000}"/>
    <cellStyle name="Note 6 6" xfId="37014" xr:uid="{00000000-0005-0000-0000-0000DE950000}"/>
    <cellStyle name="Note 6 7" xfId="37015" xr:uid="{00000000-0005-0000-0000-0000DF950000}"/>
    <cellStyle name="Note 7" xfId="37016" xr:uid="{00000000-0005-0000-0000-0000E0950000}"/>
    <cellStyle name="Note 7 2" xfId="37017" xr:uid="{00000000-0005-0000-0000-0000E1950000}"/>
    <cellStyle name="Note 7 2 2" xfId="37018" xr:uid="{00000000-0005-0000-0000-0000E2950000}"/>
    <cellStyle name="Note 7 2 2 2" xfId="37019" xr:uid="{00000000-0005-0000-0000-0000E3950000}"/>
    <cellStyle name="Note 7 2 2 3" xfId="37020" xr:uid="{00000000-0005-0000-0000-0000E4950000}"/>
    <cellStyle name="Note 7 2 3" xfId="37021" xr:uid="{00000000-0005-0000-0000-0000E5950000}"/>
    <cellStyle name="Note 7 2 3 2" xfId="37022" xr:uid="{00000000-0005-0000-0000-0000E6950000}"/>
    <cellStyle name="Note 7 2 4" xfId="37023" xr:uid="{00000000-0005-0000-0000-0000E7950000}"/>
    <cellStyle name="Note 7 2 4 2" xfId="37024" xr:uid="{00000000-0005-0000-0000-0000E8950000}"/>
    <cellStyle name="Note 7 2 5" xfId="37025" xr:uid="{00000000-0005-0000-0000-0000E9950000}"/>
    <cellStyle name="Note 7 2 6" xfId="37026" xr:uid="{00000000-0005-0000-0000-0000EA950000}"/>
    <cellStyle name="Note 7 3" xfId="37027" xr:uid="{00000000-0005-0000-0000-0000EB950000}"/>
    <cellStyle name="Note 7 3 2" xfId="37028" xr:uid="{00000000-0005-0000-0000-0000EC950000}"/>
    <cellStyle name="Note 7 3 3" xfId="37029" xr:uid="{00000000-0005-0000-0000-0000ED950000}"/>
    <cellStyle name="Note 7 4" xfId="37030" xr:uid="{00000000-0005-0000-0000-0000EE950000}"/>
    <cellStyle name="Note 7 4 2" xfId="37031" xr:uid="{00000000-0005-0000-0000-0000EF950000}"/>
    <cellStyle name="Note 7 4 3" xfId="37032" xr:uid="{00000000-0005-0000-0000-0000F0950000}"/>
    <cellStyle name="Note 7 5" xfId="37033" xr:uid="{00000000-0005-0000-0000-0000F1950000}"/>
    <cellStyle name="Note 7 5 2" xfId="37034" xr:uid="{00000000-0005-0000-0000-0000F2950000}"/>
    <cellStyle name="Note 7 6" xfId="37035" xr:uid="{00000000-0005-0000-0000-0000F3950000}"/>
    <cellStyle name="Note 7 7" xfId="37036" xr:uid="{00000000-0005-0000-0000-0000F4950000}"/>
    <cellStyle name="Note 8" xfId="37037" xr:uid="{00000000-0005-0000-0000-0000F5950000}"/>
    <cellStyle name="Note 8 2" xfId="37038" xr:uid="{00000000-0005-0000-0000-0000F6950000}"/>
    <cellStyle name="Note 8 2 2" xfId="37039" xr:uid="{00000000-0005-0000-0000-0000F7950000}"/>
    <cellStyle name="Note 8 2 2 2" xfId="37040" xr:uid="{00000000-0005-0000-0000-0000F8950000}"/>
    <cellStyle name="Note 8 2 2 3" xfId="37041" xr:uid="{00000000-0005-0000-0000-0000F9950000}"/>
    <cellStyle name="Note 8 2 3" xfId="37042" xr:uid="{00000000-0005-0000-0000-0000FA950000}"/>
    <cellStyle name="Note 8 2 3 2" xfId="37043" xr:uid="{00000000-0005-0000-0000-0000FB950000}"/>
    <cellStyle name="Note 8 2 4" xfId="37044" xr:uid="{00000000-0005-0000-0000-0000FC950000}"/>
    <cellStyle name="Note 8 2 4 2" xfId="37045" xr:uid="{00000000-0005-0000-0000-0000FD950000}"/>
    <cellStyle name="Note 8 2 5" xfId="37046" xr:uid="{00000000-0005-0000-0000-0000FE950000}"/>
    <cellStyle name="Note 8 2 6" xfId="37047" xr:uid="{00000000-0005-0000-0000-0000FF950000}"/>
    <cellStyle name="Note 8 3" xfId="37048" xr:uid="{00000000-0005-0000-0000-000000960000}"/>
    <cellStyle name="Note 8 3 2" xfId="37049" xr:uid="{00000000-0005-0000-0000-000001960000}"/>
    <cellStyle name="Note 8 3 3" xfId="37050" xr:uid="{00000000-0005-0000-0000-000002960000}"/>
    <cellStyle name="Note 8 4" xfId="37051" xr:uid="{00000000-0005-0000-0000-000003960000}"/>
    <cellStyle name="Note 8 4 2" xfId="37052" xr:uid="{00000000-0005-0000-0000-000004960000}"/>
    <cellStyle name="Note 8 4 3" xfId="37053" xr:uid="{00000000-0005-0000-0000-000005960000}"/>
    <cellStyle name="Note 8 5" xfId="37054" xr:uid="{00000000-0005-0000-0000-000006960000}"/>
    <cellStyle name="Note 8 5 2" xfId="37055" xr:uid="{00000000-0005-0000-0000-000007960000}"/>
    <cellStyle name="Note 8 6" xfId="37056" xr:uid="{00000000-0005-0000-0000-000008960000}"/>
    <cellStyle name="Note 8 7" xfId="37057" xr:uid="{00000000-0005-0000-0000-000009960000}"/>
    <cellStyle name="Note 9" xfId="37058" xr:uid="{00000000-0005-0000-0000-00000A960000}"/>
    <cellStyle name="Note 9 2" xfId="37059" xr:uid="{00000000-0005-0000-0000-00000B960000}"/>
    <cellStyle name="Note 9 2 2" xfId="37060" xr:uid="{00000000-0005-0000-0000-00000C960000}"/>
    <cellStyle name="Note 9 2 2 2" xfId="37061" xr:uid="{00000000-0005-0000-0000-00000D960000}"/>
    <cellStyle name="Note 9 2 2 3" xfId="37062" xr:uid="{00000000-0005-0000-0000-00000E960000}"/>
    <cellStyle name="Note 9 2 3" xfId="37063" xr:uid="{00000000-0005-0000-0000-00000F960000}"/>
    <cellStyle name="Note 9 2 3 2" xfId="37064" xr:uid="{00000000-0005-0000-0000-000010960000}"/>
    <cellStyle name="Note 9 2 4" xfId="37065" xr:uid="{00000000-0005-0000-0000-000011960000}"/>
    <cellStyle name="Note 9 2 4 2" xfId="37066" xr:uid="{00000000-0005-0000-0000-000012960000}"/>
    <cellStyle name="Note 9 2 5" xfId="37067" xr:uid="{00000000-0005-0000-0000-000013960000}"/>
    <cellStyle name="Note 9 2 6" xfId="37068" xr:uid="{00000000-0005-0000-0000-000014960000}"/>
    <cellStyle name="Note 9 3" xfId="37069" xr:uid="{00000000-0005-0000-0000-000015960000}"/>
    <cellStyle name="Note 9 3 2" xfId="37070" xr:uid="{00000000-0005-0000-0000-000016960000}"/>
    <cellStyle name="Note 9 3 3" xfId="37071" xr:uid="{00000000-0005-0000-0000-000017960000}"/>
    <cellStyle name="Note 9 4" xfId="37072" xr:uid="{00000000-0005-0000-0000-000018960000}"/>
    <cellStyle name="Note 9 4 2" xfId="37073" xr:uid="{00000000-0005-0000-0000-000019960000}"/>
    <cellStyle name="Note 9 4 3" xfId="37074" xr:uid="{00000000-0005-0000-0000-00001A960000}"/>
    <cellStyle name="Note 9 5" xfId="37075" xr:uid="{00000000-0005-0000-0000-00001B960000}"/>
    <cellStyle name="Note 9 5 2" xfId="37076" xr:uid="{00000000-0005-0000-0000-00001C960000}"/>
    <cellStyle name="Note 9 6" xfId="37077" xr:uid="{00000000-0005-0000-0000-00001D960000}"/>
    <cellStyle name="Note 9 7" xfId="37078" xr:uid="{00000000-0005-0000-0000-00001E960000}"/>
    <cellStyle name="Notes" xfId="37079" xr:uid="{00000000-0005-0000-0000-00001F960000}"/>
    <cellStyle name="Numbers" xfId="37080" xr:uid="{00000000-0005-0000-0000-000020960000}"/>
    <cellStyle name="-Ombrage bleu" xfId="37081" xr:uid="{00000000-0005-0000-0000-000021960000}"/>
    <cellStyle name="-Ombrage Jaune" xfId="37082" xr:uid="{00000000-0005-0000-0000-000022960000}"/>
    <cellStyle name="Output" xfId="37083" xr:uid="{00000000-0005-0000-0000-000023960000}"/>
    <cellStyle name="Output 10" xfId="37084" xr:uid="{00000000-0005-0000-0000-000024960000}"/>
    <cellStyle name="Output 11" xfId="37085" xr:uid="{00000000-0005-0000-0000-000025960000}"/>
    <cellStyle name="Output 2" xfId="37086" xr:uid="{00000000-0005-0000-0000-000026960000}"/>
    <cellStyle name="Output 2 10" xfId="37087" xr:uid="{00000000-0005-0000-0000-000027960000}"/>
    <cellStyle name="Output 2 2" xfId="37088" xr:uid="{00000000-0005-0000-0000-000028960000}"/>
    <cellStyle name="Output 2 2 2" xfId="37089" xr:uid="{00000000-0005-0000-0000-000029960000}"/>
    <cellStyle name="Output 2 2 2 2" xfId="37090" xr:uid="{00000000-0005-0000-0000-00002A960000}"/>
    <cellStyle name="Output 2 2 2 2 2" xfId="37091" xr:uid="{00000000-0005-0000-0000-00002B960000}"/>
    <cellStyle name="Output 2 2 2 2 2 2" xfId="37092" xr:uid="{00000000-0005-0000-0000-00002C960000}"/>
    <cellStyle name="Output 2 2 2 2 2 2 2" xfId="37093" xr:uid="{00000000-0005-0000-0000-00002D960000}"/>
    <cellStyle name="Output 2 2 2 2 2 2 3" xfId="37094" xr:uid="{00000000-0005-0000-0000-00002E960000}"/>
    <cellStyle name="Output 2 2 2 2 2 3" xfId="37095" xr:uid="{00000000-0005-0000-0000-00002F960000}"/>
    <cellStyle name="Output 2 2 2 2 2 4" xfId="37096" xr:uid="{00000000-0005-0000-0000-000030960000}"/>
    <cellStyle name="Output 2 2 2 2 3" xfId="37097" xr:uid="{00000000-0005-0000-0000-000031960000}"/>
    <cellStyle name="Output 2 2 2 2 3 2" xfId="37098" xr:uid="{00000000-0005-0000-0000-000032960000}"/>
    <cellStyle name="Output 2 2 2 2 3 3" xfId="37099" xr:uid="{00000000-0005-0000-0000-000033960000}"/>
    <cellStyle name="Output 2 2 2 2 4" xfId="37100" xr:uid="{00000000-0005-0000-0000-000034960000}"/>
    <cellStyle name="Output 2 2 2 2 5" xfId="37101" xr:uid="{00000000-0005-0000-0000-000035960000}"/>
    <cellStyle name="Output 2 2 2 3" xfId="37102" xr:uid="{00000000-0005-0000-0000-000036960000}"/>
    <cellStyle name="Output 2 2 2 3 2" xfId="37103" xr:uid="{00000000-0005-0000-0000-000037960000}"/>
    <cellStyle name="Output 2 2 2 3 2 2" xfId="37104" xr:uid="{00000000-0005-0000-0000-000038960000}"/>
    <cellStyle name="Output 2 2 2 3 2 2 2" xfId="37105" xr:uid="{00000000-0005-0000-0000-000039960000}"/>
    <cellStyle name="Output 2 2 2 3 2 2 3" xfId="37106" xr:uid="{00000000-0005-0000-0000-00003A960000}"/>
    <cellStyle name="Output 2 2 2 3 2 3" xfId="37107" xr:uid="{00000000-0005-0000-0000-00003B960000}"/>
    <cellStyle name="Output 2 2 2 3 2 4" xfId="37108" xr:uid="{00000000-0005-0000-0000-00003C960000}"/>
    <cellStyle name="Output 2 2 2 3 3" xfId="37109" xr:uid="{00000000-0005-0000-0000-00003D960000}"/>
    <cellStyle name="Output 2 2 2 3 3 2" xfId="37110" xr:uid="{00000000-0005-0000-0000-00003E960000}"/>
    <cellStyle name="Output 2 2 2 3 3 3" xfId="37111" xr:uid="{00000000-0005-0000-0000-00003F960000}"/>
    <cellStyle name="Output 2 2 2 3 4" xfId="37112" xr:uid="{00000000-0005-0000-0000-000040960000}"/>
    <cellStyle name="Output 2 2 2 3 5" xfId="37113" xr:uid="{00000000-0005-0000-0000-000041960000}"/>
    <cellStyle name="Output 2 2 2 4" xfId="37114" xr:uid="{00000000-0005-0000-0000-000042960000}"/>
    <cellStyle name="Output 2 2 2 4 2" xfId="37115" xr:uid="{00000000-0005-0000-0000-000043960000}"/>
    <cellStyle name="Output 2 2 2 4 2 2" xfId="37116" xr:uid="{00000000-0005-0000-0000-000044960000}"/>
    <cellStyle name="Output 2 2 2 4 2 2 2" xfId="37117" xr:uid="{00000000-0005-0000-0000-000045960000}"/>
    <cellStyle name="Output 2 2 2 4 2 2 3" xfId="37118" xr:uid="{00000000-0005-0000-0000-000046960000}"/>
    <cellStyle name="Output 2 2 2 4 2 3" xfId="37119" xr:uid="{00000000-0005-0000-0000-000047960000}"/>
    <cellStyle name="Output 2 2 2 4 2 4" xfId="37120" xr:uid="{00000000-0005-0000-0000-000048960000}"/>
    <cellStyle name="Output 2 2 2 4 3" xfId="37121" xr:uid="{00000000-0005-0000-0000-000049960000}"/>
    <cellStyle name="Output 2 2 2 4 3 2" xfId="37122" xr:uid="{00000000-0005-0000-0000-00004A960000}"/>
    <cellStyle name="Output 2 2 2 4 3 3" xfId="37123" xr:uid="{00000000-0005-0000-0000-00004B960000}"/>
    <cellStyle name="Output 2 2 2 4 4" xfId="37124" xr:uid="{00000000-0005-0000-0000-00004C960000}"/>
    <cellStyle name="Output 2 2 2 4 5" xfId="37125" xr:uid="{00000000-0005-0000-0000-00004D960000}"/>
    <cellStyle name="Output 2 2 2 5" xfId="37126" xr:uid="{00000000-0005-0000-0000-00004E960000}"/>
    <cellStyle name="Output 2 2 2 5 2" xfId="37127" xr:uid="{00000000-0005-0000-0000-00004F960000}"/>
    <cellStyle name="Output 2 2 2 5 2 2" xfId="37128" xr:uid="{00000000-0005-0000-0000-000050960000}"/>
    <cellStyle name="Output 2 2 2 5 2 3" xfId="37129" xr:uid="{00000000-0005-0000-0000-000051960000}"/>
    <cellStyle name="Output 2 2 2 5 3" xfId="37130" xr:uid="{00000000-0005-0000-0000-000052960000}"/>
    <cellStyle name="Output 2 2 2 5 4" xfId="37131" xr:uid="{00000000-0005-0000-0000-000053960000}"/>
    <cellStyle name="Output 2 2 2 6" xfId="37132" xr:uid="{00000000-0005-0000-0000-000054960000}"/>
    <cellStyle name="Output 2 2 2 6 2" xfId="37133" xr:uid="{00000000-0005-0000-0000-000055960000}"/>
    <cellStyle name="Output 2 2 2 6 3" xfId="37134" xr:uid="{00000000-0005-0000-0000-000056960000}"/>
    <cellStyle name="Output 2 2 2 7" xfId="37135" xr:uid="{00000000-0005-0000-0000-000057960000}"/>
    <cellStyle name="Output 2 2 2 8" xfId="37136" xr:uid="{00000000-0005-0000-0000-000058960000}"/>
    <cellStyle name="Output 2 2 3" xfId="37137" xr:uid="{00000000-0005-0000-0000-000059960000}"/>
    <cellStyle name="Output 2 2 3 2" xfId="37138" xr:uid="{00000000-0005-0000-0000-00005A960000}"/>
    <cellStyle name="Output 2 2 3 2 2" xfId="37139" xr:uid="{00000000-0005-0000-0000-00005B960000}"/>
    <cellStyle name="Output 2 2 3 2 2 2" xfId="37140" xr:uid="{00000000-0005-0000-0000-00005C960000}"/>
    <cellStyle name="Output 2 2 3 2 2 3" xfId="37141" xr:uid="{00000000-0005-0000-0000-00005D960000}"/>
    <cellStyle name="Output 2 2 3 2 3" xfId="37142" xr:uid="{00000000-0005-0000-0000-00005E960000}"/>
    <cellStyle name="Output 2 2 3 2 4" xfId="37143" xr:uid="{00000000-0005-0000-0000-00005F960000}"/>
    <cellStyle name="Output 2 2 3 3" xfId="37144" xr:uid="{00000000-0005-0000-0000-000060960000}"/>
    <cellStyle name="Output 2 2 3 3 2" xfId="37145" xr:uid="{00000000-0005-0000-0000-000061960000}"/>
    <cellStyle name="Output 2 2 3 3 3" xfId="37146" xr:uid="{00000000-0005-0000-0000-000062960000}"/>
    <cellStyle name="Output 2 2 3 4" xfId="37147" xr:uid="{00000000-0005-0000-0000-000063960000}"/>
    <cellStyle name="Output 2 2 3 5" xfId="37148" xr:uid="{00000000-0005-0000-0000-000064960000}"/>
    <cellStyle name="Output 2 2 4" xfId="37149" xr:uid="{00000000-0005-0000-0000-000065960000}"/>
    <cellStyle name="Output 2 2 4 2" xfId="37150" xr:uid="{00000000-0005-0000-0000-000066960000}"/>
    <cellStyle name="Output 2 2 4 2 2" xfId="37151" xr:uid="{00000000-0005-0000-0000-000067960000}"/>
    <cellStyle name="Output 2 2 4 2 2 2" xfId="37152" xr:uid="{00000000-0005-0000-0000-000068960000}"/>
    <cellStyle name="Output 2 2 4 2 2 3" xfId="37153" xr:uid="{00000000-0005-0000-0000-000069960000}"/>
    <cellStyle name="Output 2 2 4 2 3" xfId="37154" xr:uid="{00000000-0005-0000-0000-00006A960000}"/>
    <cellStyle name="Output 2 2 4 2 4" xfId="37155" xr:uid="{00000000-0005-0000-0000-00006B960000}"/>
    <cellStyle name="Output 2 2 4 3" xfId="37156" xr:uid="{00000000-0005-0000-0000-00006C960000}"/>
    <cellStyle name="Output 2 2 4 3 2" xfId="37157" xr:uid="{00000000-0005-0000-0000-00006D960000}"/>
    <cellStyle name="Output 2 2 4 3 3" xfId="37158" xr:uid="{00000000-0005-0000-0000-00006E960000}"/>
    <cellStyle name="Output 2 2 4 4" xfId="37159" xr:uid="{00000000-0005-0000-0000-00006F960000}"/>
    <cellStyle name="Output 2 2 4 5" xfId="37160" xr:uid="{00000000-0005-0000-0000-000070960000}"/>
    <cellStyle name="Output 2 2 5" xfId="37161" xr:uid="{00000000-0005-0000-0000-000071960000}"/>
    <cellStyle name="Output 2 2 5 2" xfId="37162" xr:uid="{00000000-0005-0000-0000-000072960000}"/>
    <cellStyle name="Output 2 2 5 2 2" xfId="37163" xr:uid="{00000000-0005-0000-0000-000073960000}"/>
    <cellStyle name="Output 2 2 5 2 2 2" xfId="37164" xr:uid="{00000000-0005-0000-0000-000074960000}"/>
    <cellStyle name="Output 2 2 5 2 2 3" xfId="37165" xr:uid="{00000000-0005-0000-0000-000075960000}"/>
    <cellStyle name="Output 2 2 5 2 3" xfId="37166" xr:uid="{00000000-0005-0000-0000-000076960000}"/>
    <cellStyle name="Output 2 2 5 2 4" xfId="37167" xr:uid="{00000000-0005-0000-0000-000077960000}"/>
    <cellStyle name="Output 2 2 5 3" xfId="37168" xr:uid="{00000000-0005-0000-0000-000078960000}"/>
    <cellStyle name="Output 2 2 5 3 2" xfId="37169" xr:uid="{00000000-0005-0000-0000-000079960000}"/>
    <cellStyle name="Output 2 2 5 3 3" xfId="37170" xr:uid="{00000000-0005-0000-0000-00007A960000}"/>
    <cellStyle name="Output 2 2 5 4" xfId="37171" xr:uid="{00000000-0005-0000-0000-00007B960000}"/>
    <cellStyle name="Output 2 2 5 5" xfId="37172" xr:uid="{00000000-0005-0000-0000-00007C960000}"/>
    <cellStyle name="Output 2 2 6" xfId="37173" xr:uid="{00000000-0005-0000-0000-00007D960000}"/>
    <cellStyle name="Output 2 2 6 2" xfId="37174" xr:uid="{00000000-0005-0000-0000-00007E960000}"/>
    <cellStyle name="Output 2 2 6 2 2" xfId="37175" xr:uid="{00000000-0005-0000-0000-00007F960000}"/>
    <cellStyle name="Output 2 2 6 2 3" xfId="37176" xr:uid="{00000000-0005-0000-0000-000080960000}"/>
    <cellStyle name="Output 2 2 6 3" xfId="37177" xr:uid="{00000000-0005-0000-0000-000081960000}"/>
    <cellStyle name="Output 2 2 6 4" xfId="37178" xr:uid="{00000000-0005-0000-0000-000082960000}"/>
    <cellStyle name="Output 2 2 7" xfId="37179" xr:uid="{00000000-0005-0000-0000-000083960000}"/>
    <cellStyle name="Output 2 2 7 2" xfId="37180" xr:uid="{00000000-0005-0000-0000-000084960000}"/>
    <cellStyle name="Output 2 2 7 3" xfId="37181" xr:uid="{00000000-0005-0000-0000-000085960000}"/>
    <cellStyle name="Output 2 2 8" xfId="37182" xr:uid="{00000000-0005-0000-0000-000086960000}"/>
    <cellStyle name="Output 2 2 9" xfId="37183" xr:uid="{00000000-0005-0000-0000-000087960000}"/>
    <cellStyle name="Output 2 3" xfId="37184" xr:uid="{00000000-0005-0000-0000-000088960000}"/>
    <cellStyle name="Output 2 3 2" xfId="37185" xr:uid="{00000000-0005-0000-0000-000089960000}"/>
    <cellStyle name="Output 2 3 2 2" xfId="37186" xr:uid="{00000000-0005-0000-0000-00008A960000}"/>
    <cellStyle name="Output 2 3 2 2 2" xfId="37187" xr:uid="{00000000-0005-0000-0000-00008B960000}"/>
    <cellStyle name="Output 2 3 2 2 2 2" xfId="37188" xr:uid="{00000000-0005-0000-0000-00008C960000}"/>
    <cellStyle name="Output 2 3 2 2 2 3" xfId="37189" xr:uid="{00000000-0005-0000-0000-00008D960000}"/>
    <cellStyle name="Output 2 3 2 2 3" xfId="37190" xr:uid="{00000000-0005-0000-0000-00008E960000}"/>
    <cellStyle name="Output 2 3 2 2 4" xfId="37191" xr:uid="{00000000-0005-0000-0000-00008F960000}"/>
    <cellStyle name="Output 2 3 2 3" xfId="37192" xr:uid="{00000000-0005-0000-0000-000090960000}"/>
    <cellStyle name="Output 2 3 2 3 2" xfId="37193" xr:uid="{00000000-0005-0000-0000-000091960000}"/>
    <cellStyle name="Output 2 3 2 3 3" xfId="37194" xr:uid="{00000000-0005-0000-0000-000092960000}"/>
    <cellStyle name="Output 2 3 2 4" xfId="37195" xr:uid="{00000000-0005-0000-0000-000093960000}"/>
    <cellStyle name="Output 2 3 2 5" xfId="37196" xr:uid="{00000000-0005-0000-0000-000094960000}"/>
    <cellStyle name="Output 2 3 3" xfId="37197" xr:uid="{00000000-0005-0000-0000-000095960000}"/>
    <cellStyle name="Output 2 3 3 2" xfId="37198" xr:uid="{00000000-0005-0000-0000-000096960000}"/>
    <cellStyle name="Output 2 3 3 2 2" xfId="37199" xr:uid="{00000000-0005-0000-0000-000097960000}"/>
    <cellStyle name="Output 2 3 3 2 2 2" xfId="37200" xr:uid="{00000000-0005-0000-0000-000098960000}"/>
    <cellStyle name="Output 2 3 3 2 2 3" xfId="37201" xr:uid="{00000000-0005-0000-0000-000099960000}"/>
    <cellStyle name="Output 2 3 3 2 3" xfId="37202" xr:uid="{00000000-0005-0000-0000-00009A960000}"/>
    <cellStyle name="Output 2 3 3 2 4" xfId="37203" xr:uid="{00000000-0005-0000-0000-00009B960000}"/>
    <cellStyle name="Output 2 3 3 3" xfId="37204" xr:uid="{00000000-0005-0000-0000-00009C960000}"/>
    <cellStyle name="Output 2 3 3 3 2" xfId="37205" xr:uid="{00000000-0005-0000-0000-00009D960000}"/>
    <cellStyle name="Output 2 3 3 3 3" xfId="37206" xr:uid="{00000000-0005-0000-0000-00009E960000}"/>
    <cellStyle name="Output 2 3 3 4" xfId="37207" xr:uid="{00000000-0005-0000-0000-00009F960000}"/>
    <cellStyle name="Output 2 3 3 5" xfId="37208" xr:uid="{00000000-0005-0000-0000-0000A0960000}"/>
    <cellStyle name="Output 2 3 4" xfId="37209" xr:uid="{00000000-0005-0000-0000-0000A1960000}"/>
    <cellStyle name="Output 2 3 4 2" xfId="37210" xr:uid="{00000000-0005-0000-0000-0000A2960000}"/>
    <cellStyle name="Output 2 3 4 2 2" xfId="37211" xr:uid="{00000000-0005-0000-0000-0000A3960000}"/>
    <cellStyle name="Output 2 3 4 2 2 2" xfId="37212" xr:uid="{00000000-0005-0000-0000-0000A4960000}"/>
    <cellStyle name="Output 2 3 4 2 2 3" xfId="37213" xr:uid="{00000000-0005-0000-0000-0000A5960000}"/>
    <cellStyle name="Output 2 3 4 2 3" xfId="37214" xr:uid="{00000000-0005-0000-0000-0000A6960000}"/>
    <cellStyle name="Output 2 3 4 2 4" xfId="37215" xr:uid="{00000000-0005-0000-0000-0000A7960000}"/>
    <cellStyle name="Output 2 3 4 3" xfId="37216" xr:uid="{00000000-0005-0000-0000-0000A8960000}"/>
    <cellStyle name="Output 2 3 4 3 2" xfId="37217" xr:uid="{00000000-0005-0000-0000-0000A9960000}"/>
    <cellStyle name="Output 2 3 4 3 3" xfId="37218" xr:uid="{00000000-0005-0000-0000-0000AA960000}"/>
    <cellStyle name="Output 2 3 4 4" xfId="37219" xr:uid="{00000000-0005-0000-0000-0000AB960000}"/>
    <cellStyle name="Output 2 3 4 5" xfId="37220" xr:uid="{00000000-0005-0000-0000-0000AC960000}"/>
    <cellStyle name="Output 2 3 5" xfId="37221" xr:uid="{00000000-0005-0000-0000-0000AD960000}"/>
    <cellStyle name="Output 2 3 5 2" xfId="37222" xr:uid="{00000000-0005-0000-0000-0000AE960000}"/>
    <cellStyle name="Output 2 3 5 2 2" xfId="37223" xr:uid="{00000000-0005-0000-0000-0000AF960000}"/>
    <cellStyle name="Output 2 3 5 2 3" xfId="37224" xr:uid="{00000000-0005-0000-0000-0000B0960000}"/>
    <cellStyle name="Output 2 3 5 3" xfId="37225" xr:uid="{00000000-0005-0000-0000-0000B1960000}"/>
    <cellStyle name="Output 2 3 5 4" xfId="37226" xr:uid="{00000000-0005-0000-0000-0000B2960000}"/>
    <cellStyle name="Output 2 3 6" xfId="37227" xr:uid="{00000000-0005-0000-0000-0000B3960000}"/>
    <cellStyle name="Output 2 3 6 2" xfId="37228" xr:uid="{00000000-0005-0000-0000-0000B4960000}"/>
    <cellStyle name="Output 2 3 6 3" xfId="37229" xr:uid="{00000000-0005-0000-0000-0000B5960000}"/>
    <cellStyle name="Output 2 3 7" xfId="37230" xr:uid="{00000000-0005-0000-0000-0000B6960000}"/>
    <cellStyle name="Output 2 3 8" xfId="37231" xr:uid="{00000000-0005-0000-0000-0000B7960000}"/>
    <cellStyle name="Output 2 4" xfId="37232" xr:uid="{00000000-0005-0000-0000-0000B8960000}"/>
    <cellStyle name="Output 2 4 2" xfId="37233" xr:uid="{00000000-0005-0000-0000-0000B9960000}"/>
    <cellStyle name="Output 2 4 2 2" xfId="37234" xr:uid="{00000000-0005-0000-0000-0000BA960000}"/>
    <cellStyle name="Output 2 4 2 2 2" xfId="37235" xr:uid="{00000000-0005-0000-0000-0000BB960000}"/>
    <cellStyle name="Output 2 4 2 2 3" xfId="37236" xr:uid="{00000000-0005-0000-0000-0000BC960000}"/>
    <cellStyle name="Output 2 4 2 3" xfId="37237" xr:uid="{00000000-0005-0000-0000-0000BD960000}"/>
    <cellStyle name="Output 2 4 2 4" xfId="37238" xr:uid="{00000000-0005-0000-0000-0000BE960000}"/>
    <cellStyle name="Output 2 4 3" xfId="37239" xr:uid="{00000000-0005-0000-0000-0000BF960000}"/>
    <cellStyle name="Output 2 4 3 2" xfId="37240" xr:uid="{00000000-0005-0000-0000-0000C0960000}"/>
    <cellStyle name="Output 2 4 3 3" xfId="37241" xr:uid="{00000000-0005-0000-0000-0000C1960000}"/>
    <cellStyle name="Output 2 4 4" xfId="37242" xr:uid="{00000000-0005-0000-0000-0000C2960000}"/>
    <cellStyle name="Output 2 4 5" xfId="37243" xr:uid="{00000000-0005-0000-0000-0000C3960000}"/>
    <cellStyle name="Output 2 5" xfId="37244" xr:uid="{00000000-0005-0000-0000-0000C4960000}"/>
    <cellStyle name="Output 2 5 2" xfId="37245" xr:uid="{00000000-0005-0000-0000-0000C5960000}"/>
    <cellStyle name="Output 2 5 2 2" xfId="37246" xr:uid="{00000000-0005-0000-0000-0000C6960000}"/>
    <cellStyle name="Output 2 5 2 2 2" xfId="37247" xr:uid="{00000000-0005-0000-0000-0000C7960000}"/>
    <cellStyle name="Output 2 5 2 2 3" xfId="37248" xr:uid="{00000000-0005-0000-0000-0000C8960000}"/>
    <cellStyle name="Output 2 5 2 3" xfId="37249" xr:uid="{00000000-0005-0000-0000-0000C9960000}"/>
    <cellStyle name="Output 2 5 2 4" xfId="37250" xr:uid="{00000000-0005-0000-0000-0000CA960000}"/>
    <cellStyle name="Output 2 5 3" xfId="37251" xr:uid="{00000000-0005-0000-0000-0000CB960000}"/>
    <cellStyle name="Output 2 5 3 2" xfId="37252" xr:uid="{00000000-0005-0000-0000-0000CC960000}"/>
    <cellStyle name="Output 2 5 3 3" xfId="37253" xr:uid="{00000000-0005-0000-0000-0000CD960000}"/>
    <cellStyle name="Output 2 5 4" xfId="37254" xr:uid="{00000000-0005-0000-0000-0000CE960000}"/>
    <cellStyle name="Output 2 5 5" xfId="37255" xr:uid="{00000000-0005-0000-0000-0000CF960000}"/>
    <cellStyle name="Output 2 6" xfId="37256" xr:uid="{00000000-0005-0000-0000-0000D0960000}"/>
    <cellStyle name="Output 2 6 2" xfId="37257" xr:uid="{00000000-0005-0000-0000-0000D1960000}"/>
    <cellStyle name="Output 2 6 2 2" xfId="37258" xr:uid="{00000000-0005-0000-0000-0000D2960000}"/>
    <cellStyle name="Output 2 6 2 2 2" xfId="37259" xr:uid="{00000000-0005-0000-0000-0000D3960000}"/>
    <cellStyle name="Output 2 6 2 2 3" xfId="37260" xr:uid="{00000000-0005-0000-0000-0000D4960000}"/>
    <cellStyle name="Output 2 6 2 3" xfId="37261" xr:uid="{00000000-0005-0000-0000-0000D5960000}"/>
    <cellStyle name="Output 2 6 2 4" xfId="37262" xr:uid="{00000000-0005-0000-0000-0000D6960000}"/>
    <cellStyle name="Output 2 6 3" xfId="37263" xr:uid="{00000000-0005-0000-0000-0000D7960000}"/>
    <cellStyle name="Output 2 6 3 2" xfId="37264" xr:uid="{00000000-0005-0000-0000-0000D8960000}"/>
    <cellStyle name="Output 2 6 3 3" xfId="37265" xr:uid="{00000000-0005-0000-0000-0000D9960000}"/>
    <cellStyle name="Output 2 6 4" xfId="37266" xr:uid="{00000000-0005-0000-0000-0000DA960000}"/>
    <cellStyle name="Output 2 6 5" xfId="37267" xr:uid="{00000000-0005-0000-0000-0000DB960000}"/>
    <cellStyle name="Output 2 7" xfId="37268" xr:uid="{00000000-0005-0000-0000-0000DC960000}"/>
    <cellStyle name="Output 2 7 2" xfId="37269" xr:uid="{00000000-0005-0000-0000-0000DD960000}"/>
    <cellStyle name="Output 2 7 2 2" xfId="37270" xr:uid="{00000000-0005-0000-0000-0000DE960000}"/>
    <cellStyle name="Output 2 7 2 3" xfId="37271" xr:uid="{00000000-0005-0000-0000-0000DF960000}"/>
    <cellStyle name="Output 2 7 3" xfId="37272" xr:uid="{00000000-0005-0000-0000-0000E0960000}"/>
    <cellStyle name="Output 2 7 4" xfId="37273" xr:uid="{00000000-0005-0000-0000-0000E1960000}"/>
    <cellStyle name="Output 2 8" xfId="37274" xr:uid="{00000000-0005-0000-0000-0000E2960000}"/>
    <cellStyle name="Output 2 8 2" xfId="37275" xr:uid="{00000000-0005-0000-0000-0000E3960000}"/>
    <cellStyle name="Output 2 8 3" xfId="37276" xr:uid="{00000000-0005-0000-0000-0000E4960000}"/>
    <cellStyle name="Output 2 9" xfId="37277" xr:uid="{00000000-0005-0000-0000-0000E5960000}"/>
    <cellStyle name="Output 3" xfId="37278" xr:uid="{00000000-0005-0000-0000-0000E6960000}"/>
    <cellStyle name="Output 3 2" xfId="37279" xr:uid="{00000000-0005-0000-0000-0000E7960000}"/>
    <cellStyle name="Output 3 2 2" xfId="37280" xr:uid="{00000000-0005-0000-0000-0000E8960000}"/>
    <cellStyle name="Output 3 2 2 2" xfId="37281" xr:uid="{00000000-0005-0000-0000-0000E9960000}"/>
    <cellStyle name="Output 3 2 2 2 2" xfId="37282" xr:uid="{00000000-0005-0000-0000-0000EA960000}"/>
    <cellStyle name="Output 3 2 2 2 2 2" xfId="37283" xr:uid="{00000000-0005-0000-0000-0000EB960000}"/>
    <cellStyle name="Output 3 2 2 2 2 3" xfId="37284" xr:uid="{00000000-0005-0000-0000-0000EC960000}"/>
    <cellStyle name="Output 3 2 2 2 3" xfId="37285" xr:uid="{00000000-0005-0000-0000-0000ED960000}"/>
    <cellStyle name="Output 3 2 2 2 4" xfId="37286" xr:uid="{00000000-0005-0000-0000-0000EE960000}"/>
    <cellStyle name="Output 3 2 2 3" xfId="37287" xr:uid="{00000000-0005-0000-0000-0000EF960000}"/>
    <cellStyle name="Output 3 2 2 3 2" xfId="37288" xr:uid="{00000000-0005-0000-0000-0000F0960000}"/>
    <cellStyle name="Output 3 2 2 3 3" xfId="37289" xr:uid="{00000000-0005-0000-0000-0000F1960000}"/>
    <cellStyle name="Output 3 2 2 4" xfId="37290" xr:uid="{00000000-0005-0000-0000-0000F2960000}"/>
    <cellStyle name="Output 3 2 2 5" xfId="37291" xr:uid="{00000000-0005-0000-0000-0000F3960000}"/>
    <cellStyle name="Output 3 2 3" xfId="37292" xr:uid="{00000000-0005-0000-0000-0000F4960000}"/>
    <cellStyle name="Output 3 2 3 2" xfId="37293" xr:uid="{00000000-0005-0000-0000-0000F5960000}"/>
    <cellStyle name="Output 3 2 3 2 2" xfId="37294" xr:uid="{00000000-0005-0000-0000-0000F6960000}"/>
    <cellStyle name="Output 3 2 3 2 2 2" xfId="37295" xr:uid="{00000000-0005-0000-0000-0000F7960000}"/>
    <cellStyle name="Output 3 2 3 2 2 3" xfId="37296" xr:uid="{00000000-0005-0000-0000-0000F8960000}"/>
    <cellStyle name="Output 3 2 3 2 3" xfId="37297" xr:uid="{00000000-0005-0000-0000-0000F9960000}"/>
    <cellStyle name="Output 3 2 3 2 4" xfId="37298" xr:uid="{00000000-0005-0000-0000-0000FA960000}"/>
    <cellStyle name="Output 3 2 3 3" xfId="37299" xr:uid="{00000000-0005-0000-0000-0000FB960000}"/>
    <cellStyle name="Output 3 2 3 3 2" xfId="37300" xr:uid="{00000000-0005-0000-0000-0000FC960000}"/>
    <cellStyle name="Output 3 2 3 3 3" xfId="37301" xr:uid="{00000000-0005-0000-0000-0000FD960000}"/>
    <cellStyle name="Output 3 2 3 4" xfId="37302" xr:uid="{00000000-0005-0000-0000-0000FE960000}"/>
    <cellStyle name="Output 3 2 3 5" xfId="37303" xr:uid="{00000000-0005-0000-0000-0000FF960000}"/>
    <cellStyle name="Output 3 2 4" xfId="37304" xr:uid="{00000000-0005-0000-0000-000000970000}"/>
    <cellStyle name="Output 3 2 4 2" xfId="37305" xr:uid="{00000000-0005-0000-0000-000001970000}"/>
    <cellStyle name="Output 3 2 4 2 2" xfId="37306" xr:uid="{00000000-0005-0000-0000-000002970000}"/>
    <cellStyle name="Output 3 2 4 2 2 2" xfId="37307" xr:uid="{00000000-0005-0000-0000-000003970000}"/>
    <cellStyle name="Output 3 2 4 2 2 3" xfId="37308" xr:uid="{00000000-0005-0000-0000-000004970000}"/>
    <cellStyle name="Output 3 2 4 2 3" xfId="37309" xr:uid="{00000000-0005-0000-0000-000005970000}"/>
    <cellStyle name="Output 3 2 4 2 4" xfId="37310" xr:uid="{00000000-0005-0000-0000-000006970000}"/>
    <cellStyle name="Output 3 2 4 3" xfId="37311" xr:uid="{00000000-0005-0000-0000-000007970000}"/>
    <cellStyle name="Output 3 2 4 3 2" xfId="37312" xr:uid="{00000000-0005-0000-0000-000008970000}"/>
    <cellStyle name="Output 3 2 4 3 3" xfId="37313" xr:uid="{00000000-0005-0000-0000-000009970000}"/>
    <cellStyle name="Output 3 2 4 4" xfId="37314" xr:uid="{00000000-0005-0000-0000-00000A970000}"/>
    <cellStyle name="Output 3 2 4 5" xfId="37315" xr:uid="{00000000-0005-0000-0000-00000B970000}"/>
    <cellStyle name="Output 3 2 5" xfId="37316" xr:uid="{00000000-0005-0000-0000-00000C970000}"/>
    <cellStyle name="Output 3 2 5 2" xfId="37317" xr:uid="{00000000-0005-0000-0000-00000D970000}"/>
    <cellStyle name="Output 3 2 5 2 2" xfId="37318" xr:uid="{00000000-0005-0000-0000-00000E970000}"/>
    <cellStyle name="Output 3 2 5 2 3" xfId="37319" xr:uid="{00000000-0005-0000-0000-00000F970000}"/>
    <cellStyle name="Output 3 2 5 3" xfId="37320" xr:uid="{00000000-0005-0000-0000-000010970000}"/>
    <cellStyle name="Output 3 2 5 4" xfId="37321" xr:uid="{00000000-0005-0000-0000-000011970000}"/>
    <cellStyle name="Output 3 2 6" xfId="37322" xr:uid="{00000000-0005-0000-0000-000012970000}"/>
    <cellStyle name="Output 3 2 6 2" xfId="37323" xr:uid="{00000000-0005-0000-0000-000013970000}"/>
    <cellStyle name="Output 3 2 6 3" xfId="37324" xr:uid="{00000000-0005-0000-0000-000014970000}"/>
    <cellStyle name="Output 3 2 7" xfId="37325" xr:uid="{00000000-0005-0000-0000-000015970000}"/>
    <cellStyle name="Output 3 2 8" xfId="37326" xr:uid="{00000000-0005-0000-0000-000016970000}"/>
    <cellStyle name="Output 3 3" xfId="37327" xr:uid="{00000000-0005-0000-0000-000017970000}"/>
    <cellStyle name="Output 3 3 2" xfId="37328" xr:uid="{00000000-0005-0000-0000-000018970000}"/>
    <cellStyle name="Output 3 3 2 2" xfId="37329" xr:uid="{00000000-0005-0000-0000-000019970000}"/>
    <cellStyle name="Output 3 3 2 2 2" xfId="37330" xr:uid="{00000000-0005-0000-0000-00001A970000}"/>
    <cellStyle name="Output 3 3 2 2 3" xfId="37331" xr:uid="{00000000-0005-0000-0000-00001B970000}"/>
    <cellStyle name="Output 3 3 2 3" xfId="37332" xr:uid="{00000000-0005-0000-0000-00001C970000}"/>
    <cellStyle name="Output 3 3 2 4" xfId="37333" xr:uid="{00000000-0005-0000-0000-00001D970000}"/>
    <cellStyle name="Output 3 3 3" xfId="37334" xr:uid="{00000000-0005-0000-0000-00001E970000}"/>
    <cellStyle name="Output 3 3 3 2" xfId="37335" xr:uid="{00000000-0005-0000-0000-00001F970000}"/>
    <cellStyle name="Output 3 3 3 3" xfId="37336" xr:uid="{00000000-0005-0000-0000-000020970000}"/>
    <cellStyle name="Output 3 3 4" xfId="37337" xr:uid="{00000000-0005-0000-0000-000021970000}"/>
    <cellStyle name="Output 3 3 5" xfId="37338" xr:uid="{00000000-0005-0000-0000-000022970000}"/>
    <cellStyle name="Output 3 4" xfId="37339" xr:uid="{00000000-0005-0000-0000-000023970000}"/>
    <cellStyle name="Output 3 4 2" xfId="37340" xr:uid="{00000000-0005-0000-0000-000024970000}"/>
    <cellStyle name="Output 3 4 2 2" xfId="37341" xr:uid="{00000000-0005-0000-0000-000025970000}"/>
    <cellStyle name="Output 3 4 2 2 2" xfId="37342" xr:uid="{00000000-0005-0000-0000-000026970000}"/>
    <cellStyle name="Output 3 4 2 2 3" xfId="37343" xr:uid="{00000000-0005-0000-0000-000027970000}"/>
    <cellStyle name="Output 3 4 2 3" xfId="37344" xr:uid="{00000000-0005-0000-0000-000028970000}"/>
    <cellStyle name="Output 3 4 2 4" xfId="37345" xr:uid="{00000000-0005-0000-0000-000029970000}"/>
    <cellStyle name="Output 3 4 3" xfId="37346" xr:uid="{00000000-0005-0000-0000-00002A970000}"/>
    <cellStyle name="Output 3 4 3 2" xfId="37347" xr:uid="{00000000-0005-0000-0000-00002B970000}"/>
    <cellStyle name="Output 3 4 3 3" xfId="37348" xr:uid="{00000000-0005-0000-0000-00002C970000}"/>
    <cellStyle name="Output 3 4 4" xfId="37349" xr:uid="{00000000-0005-0000-0000-00002D970000}"/>
    <cellStyle name="Output 3 4 5" xfId="37350" xr:uid="{00000000-0005-0000-0000-00002E970000}"/>
    <cellStyle name="Output 3 5" xfId="37351" xr:uid="{00000000-0005-0000-0000-00002F970000}"/>
    <cellStyle name="Output 3 5 2" xfId="37352" xr:uid="{00000000-0005-0000-0000-000030970000}"/>
    <cellStyle name="Output 3 5 2 2" xfId="37353" xr:uid="{00000000-0005-0000-0000-000031970000}"/>
    <cellStyle name="Output 3 5 2 2 2" xfId="37354" xr:uid="{00000000-0005-0000-0000-000032970000}"/>
    <cellStyle name="Output 3 5 2 2 3" xfId="37355" xr:uid="{00000000-0005-0000-0000-000033970000}"/>
    <cellStyle name="Output 3 5 2 3" xfId="37356" xr:uid="{00000000-0005-0000-0000-000034970000}"/>
    <cellStyle name="Output 3 5 2 4" xfId="37357" xr:uid="{00000000-0005-0000-0000-000035970000}"/>
    <cellStyle name="Output 3 5 3" xfId="37358" xr:uid="{00000000-0005-0000-0000-000036970000}"/>
    <cellStyle name="Output 3 5 3 2" xfId="37359" xr:uid="{00000000-0005-0000-0000-000037970000}"/>
    <cellStyle name="Output 3 5 3 3" xfId="37360" xr:uid="{00000000-0005-0000-0000-000038970000}"/>
    <cellStyle name="Output 3 5 4" xfId="37361" xr:uid="{00000000-0005-0000-0000-000039970000}"/>
    <cellStyle name="Output 3 5 5" xfId="37362" xr:uid="{00000000-0005-0000-0000-00003A970000}"/>
    <cellStyle name="Output 3 6" xfId="37363" xr:uid="{00000000-0005-0000-0000-00003B970000}"/>
    <cellStyle name="Output 3 6 2" xfId="37364" xr:uid="{00000000-0005-0000-0000-00003C970000}"/>
    <cellStyle name="Output 3 6 2 2" xfId="37365" xr:uid="{00000000-0005-0000-0000-00003D970000}"/>
    <cellStyle name="Output 3 6 2 3" xfId="37366" xr:uid="{00000000-0005-0000-0000-00003E970000}"/>
    <cellStyle name="Output 3 6 3" xfId="37367" xr:uid="{00000000-0005-0000-0000-00003F970000}"/>
    <cellStyle name="Output 3 6 4" xfId="37368" xr:uid="{00000000-0005-0000-0000-000040970000}"/>
    <cellStyle name="Output 3 7" xfId="37369" xr:uid="{00000000-0005-0000-0000-000041970000}"/>
    <cellStyle name="Output 3 7 2" xfId="37370" xr:uid="{00000000-0005-0000-0000-000042970000}"/>
    <cellStyle name="Output 3 7 3" xfId="37371" xr:uid="{00000000-0005-0000-0000-000043970000}"/>
    <cellStyle name="Output 3 8" xfId="37372" xr:uid="{00000000-0005-0000-0000-000044970000}"/>
    <cellStyle name="Output 3 9" xfId="37373" xr:uid="{00000000-0005-0000-0000-000045970000}"/>
    <cellStyle name="Output 4" xfId="37374" xr:uid="{00000000-0005-0000-0000-000046970000}"/>
    <cellStyle name="Output 4 2" xfId="37375" xr:uid="{00000000-0005-0000-0000-000047970000}"/>
    <cellStyle name="Output 4 2 2" xfId="37376" xr:uid="{00000000-0005-0000-0000-000048970000}"/>
    <cellStyle name="Output 4 2 2 2" xfId="37377" xr:uid="{00000000-0005-0000-0000-000049970000}"/>
    <cellStyle name="Output 4 2 2 2 2" xfId="37378" xr:uid="{00000000-0005-0000-0000-00004A970000}"/>
    <cellStyle name="Output 4 2 2 2 3" xfId="37379" xr:uid="{00000000-0005-0000-0000-00004B970000}"/>
    <cellStyle name="Output 4 2 2 3" xfId="37380" xr:uid="{00000000-0005-0000-0000-00004C970000}"/>
    <cellStyle name="Output 4 2 2 4" xfId="37381" xr:uid="{00000000-0005-0000-0000-00004D970000}"/>
    <cellStyle name="Output 4 2 3" xfId="37382" xr:uid="{00000000-0005-0000-0000-00004E970000}"/>
    <cellStyle name="Output 4 2 3 2" xfId="37383" xr:uid="{00000000-0005-0000-0000-00004F970000}"/>
    <cellStyle name="Output 4 2 3 3" xfId="37384" xr:uid="{00000000-0005-0000-0000-000050970000}"/>
    <cellStyle name="Output 4 2 4" xfId="37385" xr:uid="{00000000-0005-0000-0000-000051970000}"/>
    <cellStyle name="Output 4 2 5" xfId="37386" xr:uid="{00000000-0005-0000-0000-000052970000}"/>
    <cellStyle name="Output 4 3" xfId="37387" xr:uid="{00000000-0005-0000-0000-000053970000}"/>
    <cellStyle name="Output 4 3 2" xfId="37388" xr:uid="{00000000-0005-0000-0000-000054970000}"/>
    <cellStyle name="Output 4 3 2 2" xfId="37389" xr:uid="{00000000-0005-0000-0000-000055970000}"/>
    <cellStyle name="Output 4 3 2 2 2" xfId="37390" xr:uid="{00000000-0005-0000-0000-000056970000}"/>
    <cellStyle name="Output 4 3 2 2 3" xfId="37391" xr:uid="{00000000-0005-0000-0000-000057970000}"/>
    <cellStyle name="Output 4 3 2 3" xfId="37392" xr:uid="{00000000-0005-0000-0000-000058970000}"/>
    <cellStyle name="Output 4 3 2 4" xfId="37393" xr:uid="{00000000-0005-0000-0000-000059970000}"/>
    <cellStyle name="Output 4 3 3" xfId="37394" xr:uid="{00000000-0005-0000-0000-00005A970000}"/>
    <cellStyle name="Output 4 3 3 2" xfId="37395" xr:uid="{00000000-0005-0000-0000-00005B970000}"/>
    <cellStyle name="Output 4 3 3 3" xfId="37396" xr:uid="{00000000-0005-0000-0000-00005C970000}"/>
    <cellStyle name="Output 4 3 4" xfId="37397" xr:uid="{00000000-0005-0000-0000-00005D970000}"/>
    <cellStyle name="Output 4 3 5" xfId="37398" xr:uid="{00000000-0005-0000-0000-00005E970000}"/>
    <cellStyle name="Output 4 4" xfId="37399" xr:uid="{00000000-0005-0000-0000-00005F970000}"/>
    <cellStyle name="Output 4 4 2" xfId="37400" xr:uid="{00000000-0005-0000-0000-000060970000}"/>
    <cellStyle name="Output 4 4 2 2" xfId="37401" xr:uid="{00000000-0005-0000-0000-000061970000}"/>
    <cellStyle name="Output 4 4 2 2 2" xfId="37402" xr:uid="{00000000-0005-0000-0000-000062970000}"/>
    <cellStyle name="Output 4 4 2 2 3" xfId="37403" xr:uid="{00000000-0005-0000-0000-000063970000}"/>
    <cellStyle name="Output 4 4 2 3" xfId="37404" xr:uid="{00000000-0005-0000-0000-000064970000}"/>
    <cellStyle name="Output 4 4 2 4" xfId="37405" xr:uid="{00000000-0005-0000-0000-000065970000}"/>
    <cellStyle name="Output 4 4 3" xfId="37406" xr:uid="{00000000-0005-0000-0000-000066970000}"/>
    <cellStyle name="Output 4 4 3 2" xfId="37407" xr:uid="{00000000-0005-0000-0000-000067970000}"/>
    <cellStyle name="Output 4 4 3 3" xfId="37408" xr:uid="{00000000-0005-0000-0000-000068970000}"/>
    <cellStyle name="Output 4 4 4" xfId="37409" xr:uid="{00000000-0005-0000-0000-000069970000}"/>
    <cellStyle name="Output 4 4 5" xfId="37410" xr:uid="{00000000-0005-0000-0000-00006A970000}"/>
    <cellStyle name="Output 4 5" xfId="37411" xr:uid="{00000000-0005-0000-0000-00006B970000}"/>
    <cellStyle name="Output 4 5 2" xfId="37412" xr:uid="{00000000-0005-0000-0000-00006C970000}"/>
    <cellStyle name="Output 4 5 2 2" xfId="37413" xr:uid="{00000000-0005-0000-0000-00006D970000}"/>
    <cellStyle name="Output 4 5 2 3" xfId="37414" xr:uid="{00000000-0005-0000-0000-00006E970000}"/>
    <cellStyle name="Output 4 5 3" xfId="37415" xr:uid="{00000000-0005-0000-0000-00006F970000}"/>
    <cellStyle name="Output 4 5 4" xfId="37416" xr:uid="{00000000-0005-0000-0000-000070970000}"/>
    <cellStyle name="Output 4 6" xfId="37417" xr:uid="{00000000-0005-0000-0000-000071970000}"/>
    <cellStyle name="Output 4 6 2" xfId="37418" xr:uid="{00000000-0005-0000-0000-000072970000}"/>
    <cellStyle name="Output 4 6 3" xfId="37419" xr:uid="{00000000-0005-0000-0000-000073970000}"/>
    <cellStyle name="Output 4 7" xfId="37420" xr:uid="{00000000-0005-0000-0000-000074970000}"/>
    <cellStyle name="Output 4 8" xfId="37421" xr:uid="{00000000-0005-0000-0000-000075970000}"/>
    <cellStyle name="Output 5" xfId="37422" xr:uid="{00000000-0005-0000-0000-000076970000}"/>
    <cellStyle name="Output 5 2" xfId="37423" xr:uid="{00000000-0005-0000-0000-000077970000}"/>
    <cellStyle name="Output 5 2 2" xfId="37424" xr:uid="{00000000-0005-0000-0000-000078970000}"/>
    <cellStyle name="Output 5 2 2 2" xfId="37425" xr:uid="{00000000-0005-0000-0000-000079970000}"/>
    <cellStyle name="Output 5 2 2 3" xfId="37426" xr:uid="{00000000-0005-0000-0000-00007A970000}"/>
    <cellStyle name="Output 5 2 3" xfId="37427" xr:uid="{00000000-0005-0000-0000-00007B970000}"/>
    <cellStyle name="Output 5 2 4" xfId="37428" xr:uid="{00000000-0005-0000-0000-00007C970000}"/>
    <cellStyle name="Output 5 3" xfId="37429" xr:uid="{00000000-0005-0000-0000-00007D970000}"/>
    <cellStyle name="Output 5 3 2" xfId="37430" xr:uid="{00000000-0005-0000-0000-00007E970000}"/>
    <cellStyle name="Output 5 3 3" xfId="37431" xr:uid="{00000000-0005-0000-0000-00007F970000}"/>
    <cellStyle name="Output 5 4" xfId="37432" xr:uid="{00000000-0005-0000-0000-000080970000}"/>
    <cellStyle name="Output 5 5" xfId="37433" xr:uid="{00000000-0005-0000-0000-000081970000}"/>
    <cellStyle name="Output 6" xfId="37434" xr:uid="{00000000-0005-0000-0000-000082970000}"/>
    <cellStyle name="Output 6 2" xfId="37435" xr:uid="{00000000-0005-0000-0000-000083970000}"/>
    <cellStyle name="Output 6 2 2" xfId="37436" xr:uid="{00000000-0005-0000-0000-000084970000}"/>
    <cellStyle name="Output 6 2 2 2" xfId="37437" xr:uid="{00000000-0005-0000-0000-000085970000}"/>
    <cellStyle name="Output 6 2 2 3" xfId="37438" xr:uid="{00000000-0005-0000-0000-000086970000}"/>
    <cellStyle name="Output 6 2 3" xfId="37439" xr:uid="{00000000-0005-0000-0000-000087970000}"/>
    <cellStyle name="Output 6 2 4" xfId="37440" xr:uid="{00000000-0005-0000-0000-000088970000}"/>
    <cellStyle name="Output 6 3" xfId="37441" xr:uid="{00000000-0005-0000-0000-000089970000}"/>
    <cellStyle name="Output 6 3 2" xfId="37442" xr:uid="{00000000-0005-0000-0000-00008A970000}"/>
    <cellStyle name="Output 6 3 3" xfId="37443" xr:uid="{00000000-0005-0000-0000-00008B970000}"/>
    <cellStyle name="Output 6 4" xfId="37444" xr:uid="{00000000-0005-0000-0000-00008C970000}"/>
    <cellStyle name="Output 6 5" xfId="37445" xr:uid="{00000000-0005-0000-0000-00008D970000}"/>
    <cellStyle name="Output 7" xfId="37446" xr:uid="{00000000-0005-0000-0000-00008E970000}"/>
    <cellStyle name="Output 7 2" xfId="37447" xr:uid="{00000000-0005-0000-0000-00008F970000}"/>
    <cellStyle name="Output 7 2 2" xfId="37448" xr:uid="{00000000-0005-0000-0000-000090970000}"/>
    <cellStyle name="Output 7 2 2 2" xfId="37449" xr:uid="{00000000-0005-0000-0000-000091970000}"/>
    <cellStyle name="Output 7 2 2 3" xfId="37450" xr:uid="{00000000-0005-0000-0000-000092970000}"/>
    <cellStyle name="Output 7 2 3" xfId="37451" xr:uid="{00000000-0005-0000-0000-000093970000}"/>
    <cellStyle name="Output 7 2 4" xfId="37452" xr:uid="{00000000-0005-0000-0000-000094970000}"/>
    <cellStyle name="Output 7 3" xfId="37453" xr:uid="{00000000-0005-0000-0000-000095970000}"/>
    <cellStyle name="Output 7 3 2" xfId="37454" xr:uid="{00000000-0005-0000-0000-000096970000}"/>
    <cellStyle name="Output 7 3 3" xfId="37455" xr:uid="{00000000-0005-0000-0000-000097970000}"/>
    <cellStyle name="Output 7 4" xfId="37456" xr:uid="{00000000-0005-0000-0000-000098970000}"/>
    <cellStyle name="Output 7 5" xfId="37457" xr:uid="{00000000-0005-0000-0000-000099970000}"/>
    <cellStyle name="Output 8" xfId="37458" xr:uid="{00000000-0005-0000-0000-00009A970000}"/>
    <cellStyle name="Output 8 2" xfId="37459" xr:uid="{00000000-0005-0000-0000-00009B970000}"/>
    <cellStyle name="Output 8 2 2" xfId="37460" xr:uid="{00000000-0005-0000-0000-00009C970000}"/>
    <cellStyle name="Output 8 2 3" xfId="37461" xr:uid="{00000000-0005-0000-0000-00009D970000}"/>
    <cellStyle name="Output 8 3" xfId="37462" xr:uid="{00000000-0005-0000-0000-00009E970000}"/>
    <cellStyle name="Output 8 4" xfId="37463" xr:uid="{00000000-0005-0000-0000-00009F970000}"/>
    <cellStyle name="Output 9" xfId="37464" xr:uid="{00000000-0005-0000-0000-0000A0970000}"/>
    <cellStyle name="Output 9 2" xfId="37465" xr:uid="{00000000-0005-0000-0000-0000A1970000}"/>
    <cellStyle name="Output 9 3" xfId="37466" xr:uid="{00000000-0005-0000-0000-0000A2970000}"/>
    <cellStyle name="Pourcentage" xfId="824" builtinId="5"/>
    <cellStyle name="Pourcentage 10" xfId="1167" xr:uid="{00000000-0005-0000-0000-0000A4970000}"/>
    <cellStyle name="Pourcentage 10 10" xfId="37467" xr:uid="{00000000-0005-0000-0000-0000A5970000}"/>
    <cellStyle name="Pourcentage 10 10 2" xfId="37468" xr:uid="{00000000-0005-0000-0000-0000A6970000}"/>
    <cellStyle name="Pourcentage 10 10 3" xfId="37469" xr:uid="{00000000-0005-0000-0000-0000A7970000}"/>
    <cellStyle name="Pourcentage 10 10 4" xfId="37470" xr:uid="{00000000-0005-0000-0000-0000A8970000}"/>
    <cellStyle name="Pourcentage 10 10 5" xfId="37471" xr:uid="{00000000-0005-0000-0000-0000A9970000}"/>
    <cellStyle name="Pourcentage 10 11" xfId="37472" xr:uid="{00000000-0005-0000-0000-0000AA970000}"/>
    <cellStyle name="Pourcentage 10 11 2" xfId="37473" xr:uid="{00000000-0005-0000-0000-0000AB970000}"/>
    <cellStyle name="Pourcentage 10 11 3" xfId="37474" xr:uid="{00000000-0005-0000-0000-0000AC970000}"/>
    <cellStyle name="Pourcentage 10 11 4" xfId="37475" xr:uid="{00000000-0005-0000-0000-0000AD970000}"/>
    <cellStyle name="Pourcentage 10 11 5" xfId="37476" xr:uid="{00000000-0005-0000-0000-0000AE970000}"/>
    <cellStyle name="Pourcentage 10 12" xfId="37477" xr:uid="{00000000-0005-0000-0000-0000AF970000}"/>
    <cellStyle name="Pourcentage 10 12 2" xfId="37478" xr:uid="{00000000-0005-0000-0000-0000B0970000}"/>
    <cellStyle name="Pourcentage 10 12 3" xfId="37479" xr:uid="{00000000-0005-0000-0000-0000B1970000}"/>
    <cellStyle name="Pourcentage 10 12 4" xfId="37480" xr:uid="{00000000-0005-0000-0000-0000B2970000}"/>
    <cellStyle name="Pourcentage 10 12 5" xfId="37481" xr:uid="{00000000-0005-0000-0000-0000B3970000}"/>
    <cellStyle name="Pourcentage 10 13" xfId="37482" xr:uid="{00000000-0005-0000-0000-0000B4970000}"/>
    <cellStyle name="Pourcentage 10 13 2" xfId="37483" xr:uid="{00000000-0005-0000-0000-0000B5970000}"/>
    <cellStyle name="Pourcentage 10 13 3" xfId="37484" xr:uid="{00000000-0005-0000-0000-0000B6970000}"/>
    <cellStyle name="Pourcentage 10 13 4" xfId="37485" xr:uid="{00000000-0005-0000-0000-0000B7970000}"/>
    <cellStyle name="Pourcentage 10 13 5" xfId="37486" xr:uid="{00000000-0005-0000-0000-0000B8970000}"/>
    <cellStyle name="Pourcentage 10 14" xfId="37487" xr:uid="{00000000-0005-0000-0000-0000B9970000}"/>
    <cellStyle name="Pourcentage 10 15" xfId="37488" xr:uid="{00000000-0005-0000-0000-0000BA970000}"/>
    <cellStyle name="Pourcentage 10 16" xfId="37489" xr:uid="{00000000-0005-0000-0000-0000BB970000}"/>
    <cellStyle name="Pourcentage 10 17" xfId="37490" xr:uid="{00000000-0005-0000-0000-0000BC970000}"/>
    <cellStyle name="Pourcentage 10 2" xfId="1042" xr:uid="{00000000-0005-0000-0000-0000BD970000}"/>
    <cellStyle name="Pourcentage 10 2 2" xfId="37491" xr:uid="{00000000-0005-0000-0000-0000BE970000}"/>
    <cellStyle name="Pourcentage 10 2 3" xfId="37492" xr:uid="{00000000-0005-0000-0000-0000BF970000}"/>
    <cellStyle name="Pourcentage 10 2 4" xfId="37493" xr:uid="{00000000-0005-0000-0000-0000C0970000}"/>
    <cellStyle name="Pourcentage 10 2 5" xfId="37494" xr:uid="{00000000-0005-0000-0000-0000C1970000}"/>
    <cellStyle name="Pourcentage 10 3" xfId="37495" xr:uid="{00000000-0005-0000-0000-0000C2970000}"/>
    <cellStyle name="Pourcentage 10 3 2" xfId="37496" xr:uid="{00000000-0005-0000-0000-0000C3970000}"/>
    <cellStyle name="Pourcentage 10 3 3" xfId="37497" xr:uid="{00000000-0005-0000-0000-0000C4970000}"/>
    <cellStyle name="Pourcentage 10 3 4" xfId="37498" xr:uid="{00000000-0005-0000-0000-0000C5970000}"/>
    <cellStyle name="Pourcentage 10 3 5" xfId="37499" xr:uid="{00000000-0005-0000-0000-0000C6970000}"/>
    <cellStyle name="Pourcentage 10 4" xfId="37500" xr:uid="{00000000-0005-0000-0000-0000C7970000}"/>
    <cellStyle name="Pourcentage 10 4 2" xfId="37501" xr:uid="{00000000-0005-0000-0000-0000C8970000}"/>
    <cellStyle name="Pourcentage 10 4 3" xfId="37502" xr:uid="{00000000-0005-0000-0000-0000C9970000}"/>
    <cellStyle name="Pourcentage 10 4 4" xfId="37503" xr:uid="{00000000-0005-0000-0000-0000CA970000}"/>
    <cellStyle name="Pourcentage 10 4 5" xfId="37504" xr:uid="{00000000-0005-0000-0000-0000CB970000}"/>
    <cellStyle name="Pourcentage 10 5" xfId="37505" xr:uid="{00000000-0005-0000-0000-0000CC970000}"/>
    <cellStyle name="Pourcentage 10 5 2" xfId="37506" xr:uid="{00000000-0005-0000-0000-0000CD970000}"/>
    <cellStyle name="Pourcentage 10 5 3" xfId="37507" xr:uid="{00000000-0005-0000-0000-0000CE970000}"/>
    <cellStyle name="Pourcentage 10 5 4" xfId="37508" xr:uid="{00000000-0005-0000-0000-0000CF970000}"/>
    <cellStyle name="Pourcentage 10 5 5" xfId="37509" xr:uid="{00000000-0005-0000-0000-0000D0970000}"/>
    <cellStyle name="Pourcentage 10 6" xfId="37510" xr:uid="{00000000-0005-0000-0000-0000D1970000}"/>
    <cellStyle name="Pourcentage 10 6 2" xfId="37511" xr:uid="{00000000-0005-0000-0000-0000D2970000}"/>
    <cellStyle name="Pourcentage 10 6 3" xfId="37512" xr:uid="{00000000-0005-0000-0000-0000D3970000}"/>
    <cellStyle name="Pourcentage 10 6 4" xfId="37513" xr:uid="{00000000-0005-0000-0000-0000D4970000}"/>
    <cellStyle name="Pourcentage 10 6 5" xfId="37514" xr:uid="{00000000-0005-0000-0000-0000D5970000}"/>
    <cellStyle name="Pourcentage 10 7" xfId="37515" xr:uid="{00000000-0005-0000-0000-0000D6970000}"/>
    <cellStyle name="Pourcentage 10 7 2" xfId="37516" xr:uid="{00000000-0005-0000-0000-0000D7970000}"/>
    <cellStyle name="Pourcentage 10 7 3" xfId="37517" xr:uid="{00000000-0005-0000-0000-0000D8970000}"/>
    <cellStyle name="Pourcentage 10 7 4" xfId="37518" xr:uid="{00000000-0005-0000-0000-0000D9970000}"/>
    <cellStyle name="Pourcentage 10 7 5" xfId="37519" xr:uid="{00000000-0005-0000-0000-0000DA970000}"/>
    <cellStyle name="Pourcentage 10 8" xfId="37520" xr:uid="{00000000-0005-0000-0000-0000DB970000}"/>
    <cellStyle name="Pourcentage 10 8 2" xfId="37521" xr:uid="{00000000-0005-0000-0000-0000DC970000}"/>
    <cellStyle name="Pourcentage 10 8 3" xfId="37522" xr:uid="{00000000-0005-0000-0000-0000DD970000}"/>
    <cellStyle name="Pourcentage 10 8 4" xfId="37523" xr:uid="{00000000-0005-0000-0000-0000DE970000}"/>
    <cellStyle name="Pourcentage 10 8 5" xfId="37524" xr:uid="{00000000-0005-0000-0000-0000DF970000}"/>
    <cellStyle name="Pourcentage 10 9" xfId="37525" xr:uid="{00000000-0005-0000-0000-0000E0970000}"/>
    <cellStyle name="Pourcentage 10 9 2" xfId="37526" xr:uid="{00000000-0005-0000-0000-0000E1970000}"/>
    <cellStyle name="Pourcentage 10 9 3" xfId="37527" xr:uid="{00000000-0005-0000-0000-0000E2970000}"/>
    <cellStyle name="Pourcentage 10 9 4" xfId="37528" xr:uid="{00000000-0005-0000-0000-0000E3970000}"/>
    <cellStyle name="Pourcentage 10 9 5" xfId="37529" xr:uid="{00000000-0005-0000-0000-0000E4970000}"/>
    <cellStyle name="Pourcentage 11" xfId="825" xr:uid="{00000000-0005-0000-0000-0000E5970000}"/>
    <cellStyle name="Pourcentage 12" xfId="826" xr:uid="{00000000-0005-0000-0000-0000E6970000}"/>
    <cellStyle name="Pourcentage 13" xfId="1168" xr:uid="{00000000-0005-0000-0000-0000E7970000}"/>
    <cellStyle name="Pourcentage 13 2" xfId="1169" xr:uid="{00000000-0005-0000-0000-0000E8970000}"/>
    <cellStyle name="Pourcentage 13 3" xfId="1170" xr:uid="{00000000-0005-0000-0000-0000E9970000}"/>
    <cellStyle name="Pourcentage 14" xfId="1171" xr:uid="{00000000-0005-0000-0000-0000EA970000}"/>
    <cellStyle name="Pourcentage 14 2" xfId="1172" xr:uid="{00000000-0005-0000-0000-0000EB970000}"/>
    <cellStyle name="Pourcentage 15" xfId="1173" xr:uid="{00000000-0005-0000-0000-0000EC970000}"/>
    <cellStyle name="Pourcentage 15 2" xfId="1174" xr:uid="{00000000-0005-0000-0000-0000ED970000}"/>
    <cellStyle name="Pourcentage 16" xfId="1175" xr:uid="{00000000-0005-0000-0000-0000EE970000}"/>
    <cellStyle name="Pourcentage 16 2" xfId="1176" xr:uid="{00000000-0005-0000-0000-0000EF970000}"/>
    <cellStyle name="Pourcentage 17" xfId="1177" xr:uid="{00000000-0005-0000-0000-0000F0970000}"/>
    <cellStyle name="Pourcentage 17 2" xfId="1367" xr:uid="{00000000-0005-0000-0000-0000F1970000}"/>
    <cellStyle name="Pourcentage 18" xfId="1178" xr:uid="{00000000-0005-0000-0000-0000F2970000}"/>
    <cellStyle name="Pourcentage 19" xfId="1368" xr:uid="{00000000-0005-0000-0000-0000F3970000}"/>
    <cellStyle name="Pourcentage 19 2" xfId="42668" xr:uid="{00000000-0005-0000-0000-0000F4970000}"/>
    <cellStyle name="Pourcentage 2" xfId="827" xr:uid="{00000000-0005-0000-0000-0000F5970000}"/>
    <cellStyle name="Pourcentage 2 10" xfId="37530" xr:uid="{00000000-0005-0000-0000-0000F6970000}"/>
    <cellStyle name="Pourcentage 2 10 10" xfId="37531" xr:uid="{00000000-0005-0000-0000-0000F7970000}"/>
    <cellStyle name="Pourcentage 2 10 10 2" xfId="37532" xr:uid="{00000000-0005-0000-0000-0000F8970000}"/>
    <cellStyle name="Pourcentage 2 10 10 3" xfId="37533" xr:uid="{00000000-0005-0000-0000-0000F9970000}"/>
    <cellStyle name="Pourcentage 2 10 10 4" xfId="37534" xr:uid="{00000000-0005-0000-0000-0000FA970000}"/>
    <cellStyle name="Pourcentage 2 10 10 5" xfId="37535" xr:uid="{00000000-0005-0000-0000-0000FB970000}"/>
    <cellStyle name="Pourcentage 2 10 11" xfId="37536" xr:uid="{00000000-0005-0000-0000-0000FC970000}"/>
    <cellStyle name="Pourcentage 2 10 11 2" xfId="37537" xr:uid="{00000000-0005-0000-0000-0000FD970000}"/>
    <cellStyle name="Pourcentage 2 10 11 3" xfId="37538" xr:uid="{00000000-0005-0000-0000-0000FE970000}"/>
    <cellStyle name="Pourcentage 2 10 11 4" xfId="37539" xr:uid="{00000000-0005-0000-0000-0000FF970000}"/>
    <cellStyle name="Pourcentage 2 10 11 5" xfId="37540" xr:uid="{00000000-0005-0000-0000-000000980000}"/>
    <cellStyle name="Pourcentage 2 10 12" xfId="37541" xr:uid="{00000000-0005-0000-0000-000001980000}"/>
    <cellStyle name="Pourcentage 2 10 12 2" xfId="37542" xr:uid="{00000000-0005-0000-0000-000002980000}"/>
    <cellStyle name="Pourcentage 2 10 12 3" xfId="37543" xr:uid="{00000000-0005-0000-0000-000003980000}"/>
    <cellStyle name="Pourcentage 2 10 12 4" xfId="37544" xr:uid="{00000000-0005-0000-0000-000004980000}"/>
    <cellStyle name="Pourcentage 2 10 12 5" xfId="37545" xr:uid="{00000000-0005-0000-0000-000005980000}"/>
    <cellStyle name="Pourcentage 2 10 13" xfId="37546" xr:uid="{00000000-0005-0000-0000-000006980000}"/>
    <cellStyle name="Pourcentage 2 10 13 2" xfId="37547" xr:uid="{00000000-0005-0000-0000-000007980000}"/>
    <cellStyle name="Pourcentage 2 10 13 3" xfId="37548" xr:uid="{00000000-0005-0000-0000-000008980000}"/>
    <cellStyle name="Pourcentage 2 10 13 4" xfId="37549" xr:uid="{00000000-0005-0000-0000-000009980000}"/>
    <cellStyle name="Pourcentage 2 10 13 5" xfId="37550" xr:uid="{00000000-0005-0000-0000-00000A980000}"/>
    <cellStyle name="Pourcentage 2 10 14" xfId="37551" xr:uid="{00000000-0005-0000-0000-00000B980000}"/>
    <cellStyle name="Pourcentage 2 10 14 2" xfId="37552" xr:uid="{00000000-0005-0000-0000-00000C980000}"/>
    <cellStyle name="Pourcentage 2 10 14 3" xfId="37553" xr:uid="{00000000-0005-0000-0000-00000D980000}"/>
    <cellStyle name="Pourcentage 2 10 14 4" xfId="37554" xr:uid="{00000000-0005-0000-0000-00000E980000}"/>
    <cellStyle name="Pourcentage 2 10 14 5" xfId="37555" xr:uid="{00000000-0005-0000-0000-00000F980000}"/>
    <cellStyle name="Pourcentage 2 10 15" xfId="37556" xr:uid="{00000000-0005-0000-0000-000010980000}"/>
    <cellStyle name="Pourcentage 2 10 15 2" xfId="37557" xr:uid="{00000000-0005-0000-0000-000011980000}"/>
    <cellStyle name="Pourcentage 2 10 15 3" xfId="37558" xr:uid="{00000000-0005-0000-0000-000012980000}"/>
    <cellStyle name="Pourcentage 2 10 15 4" xfId="37559" xr:uid="{00000000-0005-0000-0000-000013980000}"/>
    <cellStyle name="Pourcentage 2 10 15 5" xfId="37560" xr:uid="{00000000-0005-0000-0000-000014980000}"/>
    <cellStyle name="Pourcentage 2 10 16" xfId="37561" xr:uid="{00000000-0005-0000-0000-000015980000}"/>
    <cellStyle name="Pourcentage 2 10 16 2" xfId="37562" xr:uid="{00000000-0005-0000-0000-000016980000}"/>
    <cellStyle name="Pourcentage 2 10 16 3" xfId="37563" xr:uid="{00000000-0005-0000-0000-000017980000}"/>
    <cellStyle name="Pourcentage 2 10 16 4" xfId="37564" xr:uid="{00000000-0005-0000-0000-000018980000}"/>
    <cellStyle name="Pourcentage 2 10 16 5" xfId="37565" xr:uid="{00000000-0005-0000-0000-000019980000}"/>
    <cellStyle name="Pourcentage 2 10 17" xfId="37566" xr:uid="{00000000-0005-0000-0000-00001A980000}"/>
    <cellStyle name="Pourcentage 2 10 17 2" xfId="37567" xr:uid="{00000000-0005-0000-0000-00001B980000}"/>
    <cellStyle name="Pourcentage 2 10 17 3" xfId="37568" xr:uid="{00000000-0005-0000-0000-00001C980000}"/>
    <cellStyle name="Pourcentage 2 10 17 4" xfId="37569" xr:uid="{00000000-0005-0000-0000-00001D980000}"/>
    <cellStyle name="Pourcentage 2 10 17 5" xfId="37570" xr:uid="{00000000-0005-0000-0000-00001E980000}"/>
    <cellStyle name="Pourcentage 2 10 18" xfId="37571" xr:uid="{00000000-0005-0000-0000-00001F980000}"/>
    <cellStyle name="Pourcentage 2 10 18 2" xfId="37572" xr:uid="{00000000-0005-0000-0000-000020980000}"/>
    <cellStyle name="Pourcentage 2 10 18 3" xfId="37573" xr:uid="{00000000-0005-0000-0000-000021980000}"/>
    <cellStyle name="Pourcentage 2 10 18 4" xfId="37574" xr:uid="{00000000-0005-0000-0000-000022980000}"/>
    <cellStyle name="Pourcentage 2 10 18 5" xfId="37575" xr:uid="{00000000-0005-0000-0000-000023980000}"/>
    <cellStyle name="Pourcentage 2 10 19" xfId="37576" xr:uid="{00000000-0005-0000-0000-000024980000}"/>
    <cellStyle name="Pourcentage 2 10 19 2" xfId="37577" xr:uid="{00000000-0005-0000-0000-000025980000}"/>
    <cellStyle name="Pourcentage 2 10 19 3" xfId="37578" xr:uid="{00000000-0005-0000-0000-000026980000}"/>
    <cellStyle name="Pourcentage 2 10 19 4" xfId="37579" xr:uid="{00000000-0005-0000-0000-000027980000}"/>
    <cellStyle name="Pourcentage 2 10 19 5" xfId="37580" xr:uid="{00000000-0005-0000-0000-000028980000}"/>
    <cellStyle name="Pourcentage 2 10 2" xfId="37581" xr:uid="{00000000-0005-0000-0000-000029980000}"/>
    <cellStyle name="Pourcentage 2 10 2 2" xfId="37582" xr:uid="{00000000-0005-0000-0000-00002A980000}"/>
    <cellStyle name="Pourcentage 2 10 2 3" xfId="37583" xr:uid="{00000000-0005-0000-0000-00002B980000}"/>
    <cellStyle name="Pourcentage 2 10 2 4" xfId="37584" xr:uid="{00000000-0005-0000-0000-00002C980000}"/>
    <cellStyle name="Pourcentage 2 10 2 5" xfId="37585" xr:uid="{00000000-0005-0000-0000-00002D980000}"/>
    <cellStyle name="Pourcentage 2 10 20" xfId="37586" xr:uid="{00000000-0005-0000-0000-00002E980000}"/>
    <cellStyle name="Pourcentage 2 10 20 2" xfId="37587" xr:uid="{00000000-0005-0000-0000-00002F980000}"/>
    <cellStyle name="Pourcentage 2 10 20 3" xfId="37588" xr:uid="{00000000-0005-0000-0000-000030980000}"/>
    <cellStyle name="Pourcentage 2 10 20 4" xfId="37589" xr:uid="{00000000-0005-0000-0000-000031980000}"/>
    <cellStyle name="Pourcentage 2 10 20 5" xfId="37590" xr:uid="{00000000-0005-0000-0000-000032980000}"/>
    <cellStyle name="Pourcentage 2 10 21" xfId="37591" xr:uid="{00000000-0005-0000-0000-000033980000}"/>
    <cellStyle name="Pourcentage 2 10 21 2" xfId="37592" xr:uid="{00000000-0005-0000-0000-000034980000}"/>
    <cellStyle name="Pourcentage 2 10 21 3" xfId="37593" xr:uid="{00000000-0005-0000-0000-000035980000}"/>
    <cellStyle name="Pourcentage 2 10 21 4" xfId="37594" xr:uid="{00000000-0005-0000-0000-000036980000}"/>
    <cellStyle name="Pourcentage 2 10 21 5" xfId="37595" xr:uid="{00000000-0005-0000-0000-000037980000}"/>
    <cellStyle name="Pourcentage 2 10 22" xfId="37596" xr:uid="{00000000-0005-0000-0000-000038980000}"/>
    <cellStyle name="Pourcentage 2 10 22 2" xfId="37597" xr:uid="{00000000-0005-0000-0000-000039980000}"/>
    <cellStyle name="Pourcentage 2 10 22 3" xfId="37598" xr:uid="{00000000-0005-0000-0000-00003A980000}"/>
    <cellStyle name="Pourcentage 2 10 22 4" xfId="37599" xr:uid="{00000000-0005-0000-0000-00003B980000}"/>
    <cellStyle name="Pourcentage 2 10 22 5" xfId="37600" xr:uid="{00000000-0005-0000-0000-00003C980000}"/>
    <cellStyle name="Pourcentage 2 10 23" xfId="37601" xr:uid="{00000000-0005-0000-0000-00003D980000}"/>
    <cellStyle name="Pourcentage 2 10 23 2" xfId="37602" xr:uid="{00000000-0005-0000-0000-00003E980000}"/>
    <cellStyle name="Pourcentage 2 10 23 3" xfId="37603" xr:uid="{00000000-0005-0000-0000-00003F980000}"/>
    <cellStyle name="Pourcentage 2 10 23 4" xfId="37604" xr:uid="{00000000-0005-0000-0000-000040980000}"/>
    <cellStyle name="Pourcentage 2 10 23 5" xfId="37605" xr:uid="{00000000-0005-0000-0000-000041980000}"/>
    <cellStyle name="Pourcentage 2 10 24" xfId="37606" xr:uid="{00000000-0005-0000-0000-000042980000}"/>
    <cellStyle name="Pourcentage 2 10 3" xfId="37607" xr:uid="{00000000-0005-0000-0000-000043980000}"/>
    <cellStyle name="Pourcentage 2 10 3 2" xfId="37608" xr:uid="{00000000-0005-0000-0000-000044980000}"/>
    <cellStyle name="Pourcentage 2 10 3 3" xfId="37609" xr:uid="{00000000-0005-0000-0000-000045980000}"/>
    <cellStyle name="Pourcentage 2 10 3 4" xfId="37610" xr:uid="{00000000-0005-0000-0000-000046980000}"/>
    <cellStyle name="Pourcentage 2 10 3 5" xfId="37611" xr:uid="{00000000-0005-0000-0000-000047980000}"/>
    <cellStyle name="Pourcentage 2 10 4" xfId="37612" xr:uid="{00000000-0005-0000-0000-000048980000}"/>
    <cellStyle name="Pourcentage 2 10 4 2" xfId="37613" xr:uid="{00000000-0005-0000-0000-000049980000}"/>
    <cellStyle name="Pourcentage 2 10 4 3" xfId="37614" xr:uid="{00000000-0005-0000-0000-00004A980000}"/>
    <cellStyle name="Pourcentage 2 10 4 4" xfId="37615" xr:uid="{00000000-0005-0000-0000-00004B980000}"/>
    <cellStyle name="Pourcentage 2 10 4 5" xfId="37616" xr:uid="{00000000-0005-0000-0000-00004C980000}"/>
    <cellStyle name="Pourcentage 2 10 5" xfId="37617" xr:uid="{00000000-0005-0000-0000-00004D980000}"/>
    <cellStyle name="Pourcentage 2 10 5 2" xfId="37618" xr:uid="{00000000-0005-0000-0000-00004E980000}"/>
    <cellStyle name="Pourcentage 2 10 5 3" xfId="37619" xr:uid="{00000000-0005-0000-0000-00004F980000}"/>
    <cellStyle name="Pourcentage 2 10 5 4" xfId="37620" xr:uid="{00000000-0005-0000-0000-000050980000}"/>
    <cellStyle name="Pourcentage 2 10 5 5" xfId="37621" xr:uid="{00000000-0005-0000-0000-000051980000}"/>
    <cellStyle name="Pourcentage 2 10 6" xfId="37622" xr:uid="{00000000-0005-0000-0000-000052980000}"/>
    <cellStyle name="Pourcentage 2 10 6 2" xfId="37623" xr:uid="{00000000-0005-0000-0000-000053980000}"/>
    <cellStyle name="Pourcentage 2 10 6 3" xfId="37624" xr:uid="{00000000-0005-0000-0000-000054980000}"/>
    <cellStyle name="Pourcentage 2 10 6 4" xfId="37625" xr:uid="{00000000-0005-0000-0000-000055980000}"/>
    <cellStyle name="Pourcentage 2 10 6 5" xfId="37626" xr:uid="{00000000-0005-0000-0000-000056980000}"/>
    <cellStyle name="Pourcentage 2 10 7" xfId="37627" xr:uid="{00000000-0005-0000-0000-000057980000}"/>
    <cellStyle name="Pourcentage 2 10 7 2" xfId="37628" xr:uid="{00000000-0005-0000-0000-000058980000}"/>
    <cellStyle name="Pourcentage 2 10 7 3" xfId="37629" xr:uid="{00000000-0005-0000-0000-000059980000}"/>
    <cellStyle name="Pourcentage 2 10 7 4" xfId="37630" xr:uid="{00000000-0005-0000-0000-00005A980000}"/>
    <cellStyle name="Pourcentage 2 10 7 5" xfId="37631" xr:uid="{00000000-0005-0000-0000-00005B980000}"/>
    <cellStyle name="Pourcentage 2 10 8" xfId="37632" xr:uid="{00000000-0005-0000-0000-00005C980000}"/>
    <cellStyle name="Pourcentage 2 10 8 2" xfId="37633" xr:uid="{00000000-0005-0000-0000-00005D980000}"/>
    <cellStyle name="Pourcentage 2 10 8 3" xfId="37634" xr:uid="{00000000-0005-0000-0000-00005E980000}"/>
    <cellStyle name="Pourcentage 2 10 8 4" xfId="37635" xr:uid="{00000000-0005-0000-0000-00005F980000}"/>
    <cellStyle name="Pourcentage 2 10 8 5" xfId="37636" xr:uid="{00000000-0005-0000-0000-000060980000}"/>
    <cellStyle name="Pourcentage 2 10 9" xfId="37637" xr:uid="{00000000-0005-0000-0000-000061980000}"/>
    <cellStyle name="Pourcentage 2 10 9 2" xfId="37638" xr:uid="{00000000-0005-0000-0000-000062980000}"/>
    <cellStyle name="Pourcentage 2 10 9 3" xfId="37639" xr:uid="{00000000-0005-0000-0000-000063980000}"/>
    <cellStyle name="Pourcentage 2 10 9 4" xfId="37640" xr:uid="{00000000-0005-0000-0000-000064980000}"/>
    <cellStyle name="Pourcentage 2 10 9 5" xfId="37641" xr:uid="{00000000-0005-0000-0000-000065980000}"/>
    <cellStyle name="Pourcentage 2 11" xfId="37642" xr:uid="{00000000-0005-0000-0000-000066980000}"/>
    <cellStyle name="Pourcentage 2 11 10" xfId="37643" xr:uid="{00000000-0005-0000-0000-000067980000}"/>
    <cellStyle name="Pourcentage 2 11 10 2" xfId="37644" xr:uid="{00000000-0005-0000-0000-000068980000}"/>
    <cellStyle name="Pourcentage 2 11 10 3" xfId="37645" xr:uid="{00000000-0005-0000-0000-000069980000}"/>
    <cellStyle name="Pourcentage 2 11 10 4" xfId="37646" xr:uid="{00000000-0005-0000-0000-00006A980000}"/>
    <cellStyle name="Pourcentage 2 11 10 5" xfId="37647" xr:uid="{00000000-0005-0000-0000-00006B980000}"/>
    <cellStyle name="Pourcentage 2 11 11" xfId="37648" xr:uid="{00000000-0005-0000-0000-00006C980000}"/>
    <cellStyle name="Pourcentage 2 11 11 2" xfId="37649" xr:uid="{00000000-0005-0000-0000-00006D980000}"/>
    <cellStyle name="Pourcentage 2 11 11 3" xfId="37650" xr:uid="{00000000-0005-0000-0000-00006E980000}"/>
    <cellStyle name="Pourcentage 2 11 11 4" xfId="37651" xr:uid="{00000000-0005-0000-0000-00006F980000}"/>
    <cellStyle name="Pourcentage 2 11 11 5" xfId="37652" xr:uid="{00000000-0005-0000-0000-000070980000}"/>
    <cellStyle name="Pourcentage 2 11 12" xfId="37653" xr:uid="{00000000-0005-0000-0000-000071980000}"/>
    <cellStyle name="Pourcentage 2 11 12 2" xfId="37654" xr:uid="{00000000-0005-0000-0000-000072980000}"/>
    <cellStyle name="Pourcentage 2 11 12 3" xfId="37655" xr:uid="{00000000-0005-0000-0000-000073980000}"/>
    <cellStyle name="Pourcentage 2 11 12 4" xfId="37656" xr:uid="{00000000-0005-0000-0000-000074980000}"/>
    <cellStyle name="Pourcentage 2 11 12 5" xfId="37657" xr:uid="{00000000-0005-0000-0000-000075980000}"/>
    <cellStyle name="Pourcentage 2 11 13" xfId="37658" xr:uid="{00000000-0005-0000-0000-000076980000}"/>
    <cellStyle name="Pourcentage 2 11 13 2" xfId="37659" xr:uid="{00000000-0005-0000-0000-000077980000}"/>
    <cellStyle name="Pourcentage 2 11 13 3" xfId="37660" xr:uid="{00000000-0005-0000-0000-000078980000}"/>
    <cellStyle name="Pourcentage 2 11 13 4" xfId="37661" xr:uid="{00000000-0005-0000-0000-000079980000}"/>
    <cellStyle name="Pourcentage 2 11 13 5" xfId="37662" xr:uid="{00000000-0005-0000-0000-00007A980000}"/>
    <cellStyle name="Pourcentage 2 11 14" xfId="37663" xr:uid="{00000000-0005-0000-0000-00007B980000}"/>
    <cellStyle name="Pourcentage 2 11 14 2" xfId="37664" xr:uid="{00000000-0005-0000-0000-00007C980000}"/>
    <cellStyle name="Pourcentage 2 11 14 3" xfId="37665" xr:uid="{00000000-0005-0000-0000-00007D980000}"/>
    <cellStyle name="Pourcentage 2 11 14 4" xfId="37666" xr:uid="{00000000-0005-0000-0000-00007E980000}"/>
    <cellStyle name="Pourcentage 2 11 14 5" xfId="37667" xr:uid="{00000000-0005-0000-0000-00007F980000}"/>
    <cellStyle name="Pourcentage 2 11 15" xfId="37668" xr:uid="{00000000-0005-0000-0000-000080980000}"/>
    <cellStyle name="Pourcentage 2 11 15 2" xfId="37669" xr:uid="{00000000-0005-0000-0000-000081980000}"/>
    <cellStyle name="Pourcentage 2 11 15 3" xfId="37670" xr:uid="{00000000-0005-0000-0000-000082980000}"/>
    <cellStyle name="Pourcentage 2 11 15 4" xfId="37671" xr:uid="{00000000-0005-0000-0000-000083980000}"/>
    <cellStyle name="Pourcentage 2 11 15 5" xfId="37672" xr:uid="{00000000-0005-0000-0000-000084980000}"/>
    <cellStyle name="Pourcentage 2 11 16" xfId="37673" xr:uid="{00000000-0005-0000-0000-000085980000}"/>
    <cellStyle name="Pourcentage 2 11 16 2" xfId="37674" xr:uid="{00000000-0005-0000-0000-000086980000}"/>
    <cellStyle name="Pourcentage 2 11 16 3" xfId="37675" xr:uid="{00000000-0005-0000-0000-000087980000}"/>
    <cellStyle name="Pourcentage 2 11 16 4" xfId="37676" xr:uid="{00000000-0005-0000-0000-000088980000}"/>
    <cellStyle name="Pourcentage 2 11 16 5" xfId="37677" xr:uid="{00000000-0005-0000-0000-000089980000}"/>
    <cellStyle name="Pourcentage 2 11 17" xfId="37678" xr:uid="{00000000-0005-0000-0000-00008A980000}"/>
    <cellStyle name="Pourcentage 2 11 17 2" xfId="37679" xr:uid="{00000000-0005-0000-0000-00008B980000}"/>
    <cellStyle name="Pourcentage 2 11 17 3" xfId="37680" xr:uid="{00000000-0005-0000-0000-00008C980000}"/>
    <cellStyle name="Pourcentage 2 11 17 4" xfId="37681" xr:uid="{00000000-0005-0000-0000-00008D980000}"/>
    <cellStyle name="Pourcentage 2 11 17 5" xfId="37682" xr:uid="{00000000-0005-0000-0000-00008E980000}"/>
    <cellStyle name="Pourcentage 2 11 18" xfId="37683" xr:uid="{00000000-0005-0000-0000-00008F980000}"/>
    <cellStyle name="Pourcentage 2 11 18 2" xfId="37684" xr:uid="{00000000-0005-0000-0000-000090980000}"/>
    <cellStyle name="Pourcentage 2 11 18 3" xfId="37685" xr:uid="{00000000-0005-0000-0000-000091980000}"/>
    <cellStyle name="Pourcentage 2 11 18 4" xfId="37686" xr:uid="{00000000-0005-0000-0000-000092980000}"/>
    <cellStyle name="Pourcentage 2 11 18 5" xfId="37687" xr:uid="{00000000-0005-0000-0000-000093980000}"/>
    <cellStyle name="Pourcentage 2 11 19" xfId="37688" xr:uid="{00000000-0005-0000-0000-000094980000}"/>
    <cellStyle name="Pourcentage 2 11 19 2" xfId="37689" xr:uid="{00000000-0005-0000-0000-000095980000}"/>
    <cellStyle name="Pourcentage 2 11 19 3" xfId="37690" xr:uid="{00000000-0005-0000-0000-000096980000}"/>
    <cellStyle name="Pourcentage 2 11 19 4" xfId="37691" xr:uid="{00000000-0005-0000-0000-000097980000}"/>
    <cellStyle name="Pourcentage 2 11 19 5" xfId="37692" xr:uid="{00000000-0005-0000-0000-000098980000}"/>
    <cellStyle name="Pourcentage 2 11 2" xfId="37693" xr:uid="{00000000-0005-0000-0000-000099980000}"/>
    <cellStyle name="Pourcentage 2 11 2 2" xfId="37694" xr:uid="{00000000-0005-0000-0000-00009A980000}"/>
    <cellStyle name="Pourcentage 2 11 2 3" xfId="37695" xr:uid="{00000000-0005-0000-0000-00009B980000}"/>
    <cellStyle name="Pourcentage 2 11 2 4" xfId="37696" xr:uid="{00000000-0005-0000-0000-00009C980000}"/>
    <cellStyle name="Pourcentage 2 11 2 5" xfId="37697" xr:uid="{00000000-0005-0000-0000-00009D980000}"/>
    <cellStyle name="Pourcentage 2 11 20" xfId="37698" xr:uid="{00000000-0005-0000-0000-00009E980000}"/>
    <cellStyle name="Pourcentage 2 11 20 2" xfId="37699" xr:uid="{00000000-0005-0000-0000-00009F980000}"/>
    <cellStyle name="Pourcentage 2 11 20 3" xfId="37700" xr:uid="{00000000-0005-0000-0000-0000A0980000}"/>
    <cellStyle name="Pourcentage 2 11 20 4" xfId="37701" xr:uid="{00000000-0005-0000-0000-0000A1980000}"/>
    <cellStyle name="Pourcentage 2 11 20 5" xfId="37702" xr:uid="{00000000-0005-0000-0000-0000A2980000}"/>
    <cellStyle name="Pourcentage 2 11 21" xfId="37703" xr:uid="{00000000-0005-0000-0000-0000A3980000}"/>
    <cellStyle name="Pourcentage 2 11 21 2" xfId="37704" xr:uid="{00000000-0005-0000-0000-0000A4980000}"/>
    <cellStyle name="Pourcentage 2 11 21 3" xfId="37705" xr:uid="{00000000-0005-0000-0000-0000A5980000}"/>
    <cellStyle name="Pourcentage 2 11 21 4" xfId="37706" xr:uid="{00000000-0005-0000-0000-0000A6980000}"/>
    <cellStyle name="Pourcentage 2 11 21 5" xfId="37707" xr:uid="{00000000-0005-0000-0000-0000A7980000}"/>
    <cellStyle name="Pourcentage 2 11 22" xfId="37708" xr:uid="{00000000-0005-0000-0000-0000A8980000}"/>
    <cellStyle name="Pourcentage 2 11 22 2" xfId="37709" xr:uid="{00000000-0005-0000-0000-0000A9980000}"/>
    <cellStyle name="Pourcentage 2 11 22 3" xfId="37710" xr:uid="{00000000-0005-0000-0000-0000AA980000}"/>
    <cellStyle name="Pourcentage 2 11 22 4" xfId="37711" xr:uid="{00000000-0005-0000-0000-0000AB980000}"/>
    <cellStyle name="Pourcentage 2 11 22 5" xfId="37712" xr:uid="{00000000-0005-0000-0000-0000AC980000}"/>
    <cellStyle name="Pourcentage 2 11 23" xfId="37713" xr:uid="{00000000-0005-0000-0000-0000AD980000}"/>
    <cellStyle name="Pourcentage 2 11 23 2" xfId="37714" xr:uid="{00000000-0005-0000-0000-0000AE980000}"/>
    <cellStyle name="Pourcentage 2 11 23 3" xfId="37715" xr:uid="{00000000-0005-0000-0000-0000AF980000}"/>
    <cellStyle name="Pourcentage 2 11 23 4" xfId="37716" xr:uid="{00000000-0005-0000-0000-0000B0980000}"/>
    <cellStyle name="Pourcentage 2 11 23 5" xfId="37717" xr:uid="{00000000-0005-0000-0000-0000B1980000}"/>
    <cellStyle name="Pourcentage 2 11 24" xfId="37718" xr:uid="{00000000-0005-0000-0000-0000B2980000}"/>
    <cellStyle name="Pourcentage 2 11 3" xfId="37719" xr:uid="{00000000-0005-0000-0000-0000B3980000}"/>
    <cellStyle name="Pourcentage 2 11 3 2" xfId="37720" xr:uid="{00000000-0005-0000-0000-0000B4980000}"/>
    <cellStyle name="Pourcentage 2 11 3 3" xfId="37721" xr:uid="{00000000-0005-0000-0000-0000B5980000}"/>
    <cellStyle name="Pourcentage 2 11 3 4" xfId="37722" xr:uid="{00000000-0005-0000-0000-0000B6980000}"/>
    <cellStyle name="Pourcentage 2 11 3 5" xfId="37723" xr:uid="{00000000-0005-0000-0000-0000B7980000}"/>
    <cellStyle name="Pourcentage 2 11 4" xfId="37724" xr:uid="{00000000-0005-0000-0000-0000B8980000}"/>
    <cellStyle name="Pourcentage 2 11 4 2" xfId="37725" xr:uid="{00000000-0005-0000-0000-0000B9980000}"/>
    <cellStyle name="Pourcentage 2 11 4 3" xfId="37726" xr:uid="{00000000-0005-0000-0000-0000BA980000}"/>
    <cellStyle name="Pourcentage 2 11 4 4" xfId="37727" xr:uid="{00000000-0005-0000-0000-0000BB980000}"/>
    <cellStyle name="Pourcentage 2 11 4 5" xfId="37728" xr:uid="{00000000-0005-0000-0000-0000BC980000}"/>
    <cellStyle name="Pourcentage 2 11 5" xfId="37729" xr:uid="{00000000-0005-0000-0000-0000BD980000}"/>
    <cellStyle name="Pourcentage 2 11 5 2" xfId="37730" xr:uid="{00000000-0005-0000-0000-0000BE980000}"/>
    <cellStyle name="Pourcentage 2 11 5 3" xfId="37731" xr:uid="{00000000-0005-0000-0000-0000BF980000}"/>
    <cellStyle name="Pourcentage 2 11 5 4" xfId="37732" xr:uid="{00000000-0005-0000-0000-0000C0980000}"/>
    <cellStyle name="Pourcentage 2 11 5 5" xfId="37733" xr:uid="{00000000-0005-0000-0000-0000C1980000}"/>
    <cellStyle name="Pourcentage 2 11 6" xfId="37734" xr:uid="{00000000-0005-0000-0000-0000C2980000}"/>
    <cellStyle name="Pourcentage 2 11 6 2" xfId="37735" xr:uid="{00000000-0005-0000-0000-0000C3980000}"/>
    <cellStyle name="Pourcentage 2 11 6 3" xfId="37736" xr:uid="{00000000-0005-0000-0000-0000C4980000}"/>
    <cellStyle name="Pourcentage 2 11 6 4" xfId="37737" xr:uid="{00000000-0005-0000-0000-0000C5980000}"/>
    <cellStyle name="Pourcentage 2 11 6 5" xfId="37738" xr:uid="{00000000-0005-0000-0000-0000C6980000}"/>
    <cellStyle name="Pourcentage 2 11 7" xfId="37739" xr:uid="{00000000-0005-0000-0000-0000C7980000}"/>
    <cellStyle name="Pourcentage 2 11 7 2" xfId="37740" xr:uid="{00000000-0005-0000-0000-0000C8980000}"/>
    <cellStyle name="Pourcentage 2 11 7 3" xfId="37741" xr:uid="{00000000-0005-0000-0000-0000C9980000}"/>
    <cellStyle name="Pourcentage 2 11 7 4" xfId="37742" xr:uid="{00000000-0005-0000-0000-0000CA980000}"/>
    <cellStyle name="Pourcentage 2 11 7 5" xfId="37743" xr:uid="{00000000-0005-0000-0000-0000CB980000}"/>
    <cellStyle name="Pourcentage 2 11 8" xfId="37744" xr:uid="{00000000-0005-0000-0000-0000CC980000}"/>
    <cellStyle name="Pourcentage 2 11 8 2" xfId="37745" xr:uid="{00000000-0005-0000-0000-0000CD980000}"/>
    <cellStyle name="Pourcentage 2 11 8 3" xfId="37746" xr:uid="{00000000-0005-0000-0000-0000CE980000}"/>
    <cellStyle name="Pourcentage 2 11 8 4" xfId="37747" xr:uid="{00000000-0005-0000-0000-0000CF980000}"/>
    <cellStyle name="Pourcentage 2 11 8 5" xfId="37748" xr:uid="{00000000-0005-0000-0000-0000D0980000}"/>
    <cellStyle name="Pourcentage 2 11 9" xfId="37749" xr:uid="{00000000-0005-0000-0000-0000D1980000}"/>
    <cellStyle name="Pourcentage 2 11 9 2" xfId="37750" xr:uid="{00000000-0005-0000-0000-0000D2980000}"/>
    <cellStyle name="Pourcentage 2 11 9 3" xfId="37751" xr:uid="{00000000-0005-0000-0000-0000D3980000}"/>
    <cellStyle name="Pourcentage 2 11 9 4" xfId="37752" xr:uid="{00000000-0005-0000-0000-0000D4980000}"/>
    <cellStyle name="Pourcentage 2 11 9 5" xfId="37753" xr:uid="{00000000-0005-0000-0000-0000D5980000}"/>
    <cellStyle name="Pourcentage 2 12" xfId="37754" xr:uid="{00000000-0005-0000-0000-0000D6980000}"/>
    <cellStyle name="Pourcentage 2 12 10" xfId="37755" xr:uid="{00000000-0005-0000-0000-0000D7980000}"/>
    <cellStyle name="Pourcentage 2 12 10 2" xfId="37756" xr:uid="{00000000-0005-0000-0000-0000D8980000}"/>
    <cellStyle name="Pourcentage 2 12 10 3" xfId="37757" xr:uid="{00000000-0005-0000-0000-0000D9980000}"/>
    <cellStyle name="Pourcentage 2 12 10 4" xfId="37758" xr:uid="{00000000-0005-0000-0000-0000DA980000}"/>
    <cellStyle name="Pourcentage 2 12 10 5" xfId="37759" xr:uid="{00000000-0005-0000-0000-0000DB980000}"/>
    <cellStyle name="Pourcentage 2 12 11" xfId="37760" xr:uid="{00000000-0005-0000-0000-0000DC980000}"/>
    <cellStyle name="Pourcentage 2 12 11 2" xfId="37761" xr:uid="{00000000-0005-0000-0000-0000DD980000}"/>
    <cellStyle name="Pourcentage 2 12 11 3" xfId="37762" xr:uid="{00000000-0005-0000-0000-0000DE980000}"/>
    <cellStyle name="Pourcentage 2 12 11 4" xfId="37763" xr:uid="{00000000-0005-0000-0000-0000DF980000}"/>
    <cellStyle name="Pourcentage 2 12 11 5" xfId="37764" xr:uid="{00000000-0005-0000-0000-0000E0980000}"/>
    <cellStyle name="Pourcentage 2 12 12" xfId="37765" xr:uid="{00000000-0005-0000-0000-0000E1980000}"/>
    <cellStyle name="Pourcentage 2 12 12 2" xfId="37766" xr:uid="{00000000-0005-0000-0000-0000E2980000}"/>
    <cellStyle name="Pourcentage 2 12 12 3" xfId="37767" xr:uid="{00000000-0005-0000-0000-0000E3980000}"/>
    <cellStyle name="Pourcentage 2 12 12 4" xfId="37768" xr:uid="{00000000-0005-0000-0000-0000E4980000}"/>
    <cellStyle name="Pourcentage 2 12 12 5" xfId="37769" xr:uid="{00000000-0005-0000-0000-0000E5980000}"/>
    <cellStyle name="Pourcentage 2 12 13" xfId="37770" xr:uid="{00000000-0005-0000-0000-0000E6980000}"/>
    <cellStyle name="Pourcentage 2 12 13 2" xfId="37771" xr:uid="{00000000-0005-0000-0000-0000E7980000}"/>
    <cellStyle name="Pourcentage 2 12 13 3" xfId="37772" xr:uid="{00000000-0005-0000-0000-0000E8980000}"/>
    <cellStyle name="Pourcentage 2 12 13 4" xfId="37773" xr:uid="{00000000-0005-0000-0000-0000E9980000}"/>
    <cellStyle name="Pourcentage 2 12 13 5" xfId="37774" xr:uid="{00000000-0005-0000-0000-0000EA980000}"/>
    <cellStyle name="Pourcentage 2 12 14" xfId="37775" xr:uid="{00000000-0005-0000-0000-0000EB980000}"/>
    <cellStyle name="Pourcentage 2 12 14 2" xfId="37776" xr:uid="{00000000-0005-0000-0000-0000EC980000}"/>
    <cellStyle name="Pourcentage 2 12 14 3" xfId="37777" xr:uid="{00000000-0005-0000-0000-0000ED980000}"/>
    <cellStyle name="Pourcentage 2 12 14 4" xfId="37778" xr:uid="{00000000-0005-0000-0000-0000EE980000}"/>
    <cellStyle name="Pourcentage 2 12 14 5" xfId="37779" xr:uid="{00000000-0005-0000-0000-0000EF980000}"/>
    <cellStyle name="Pourcentage 2 12 15" xfId="37780" xr:uid="{00000000-0005-0000-0000-0000F0980000}"/>
    <cellStyle name="Pourcentage 2 12 15 2" xfId="37781" xr:uid="{00000000-0005-0000-0000-0000F1980000}"/>
    <cellStyle name="Pourcentage 2 12 15 3" xfId="37782" xr:uid="{00000000-0005-0000-0000-0000F2980000}"/>
    <cellStyle name="Pourcentage 2 12 15 4" xfId="37783" xr:uid="{00000000-0005-0000-0000-0000F3980000}"/>
    <cellStyle name="Pourcentage 2 12 15 5" xfId="37784" xr:uid="{00000000-0005-0000-0000-0000F4980000}"/>
    <cellStyle name="Pourcentage 2 12 16" xfId="37785" xr:uid="{00000000-0005-0000-0000-0000F5980000}"/>
    <cellStyle name="Pourcentage 2 12 16 2" xfId="37786" xr:uid="{00000000-0005-0000-0000-0000F6980000}"/>
    <cellStyle name="Pourcentage 2 12 16 3" xfId="37787" xr:uid="{00000000-0005-0000-0000-0000F7980000}"/>
    <cellStyle name="Pourcentage 2 12 16 4" xfId="37788" xr:uid="{00000000-0005-0000-0000-0000F8980000}"/>
    <cellStyle name="Pourcentage 2 12 16 5" xfId="37789" xr:uid="{00000000-0005-0000-0000-0000F9980000}"/>
    <cellStyle name="Pourcentage 2 12 17" xfId="37790" xr:uid="{00000000-0005-0000-0000-0000FA980000}"/>
    <cellStyle name="Pourcentage 2 12 17 2" xfId="37791" xr:uid="{00000000-0005-0000-0000-0000FB980000}"/>
    <cellStyle name="Pourcentage 2 12 17 3" xfId="37792" xr:uid="{00000000-0005-0000-0000-0000FC980000}"/>
    <cellStyle name="Pourcentage 2 12 17 4" xfId="37793" xr:uid="{00000000-0005-0000-0000-0000FD980000}"/>
    <cellStyle name="Pourcentage 2 12 17 5" xfId="37794" xr:uid="{00000000-0005-0000-0000-0000FE980000}"/>
    <cellStyle name="Pourcentage 2 12 18" xfId="37795" xr:uid="{00000000-0005-0000-0000-0000FF980000}"/>
    <cellStyle name="Pourcentage 2 12 18 2" xfId="37796" xr:uid="{00000000-0005-0000-0000-000000990000}"/>
    <cellStyle name="Pourcentage 2 12 18 3" xfId="37797" xr:uid="{00000000-0005-0000-0000-000001990000}"/>
    <cellStyle name="Pourcentage 2 12 18 4" xfId="37798" xr:uid="{00000000-0005-0000-0000-000002990000}"/>
    <cellStyle name="Pourcentage 2 12 18 5" xfId="37799" xr:uid="{00000000-0005-0000-0000-000003990000}"/>
    <cellStyle name="Pourcentage 2 12 19" xfId="37800" xr:uid="{00000000-0005-0000-0000-000004990000}"/>
    <cellStyle name="Pourcentage 2 12 19 2" xfId="37801" xr:uid="{00000000-0005-0000-0000-000005990000}"/>
    <cellStyle name="Pourcentage 2 12 19 3" xfId="37802" xr:uid="{00000000-0005-0000-0000-000006990000}"/>
    <cellStyle name="Pourcentage 2 12 19 4" xfId="37803" xr:uid="{00000000-0005-0000-0000-000007990000}"/>
    <cellStyle name="Pourcentage 2 12 19 5" xfId="37804" xr:uid="{00000000-0005-0000-0000-000008990000}"/>
    <cellStyle name="Pourcentage 2 12 2" xfId="37805" xr:uid="{00000000-0005-0000-0000-000009990000}"/>
    <cellStyle name="Pourcentage 2 12 2 2" xfId="37806" xr:uid="{00000000-0005-0000-0000-00000A990000}"/>
    <cellStyle name="Pourcentage 2 12 2 3" xfId="37807" xr:uid="{00000000-0005-0000-0000-00000B990000}"/>
    <cellStyle name="Pourcentage 2 12 2 4" xfId="37808" xr:uid="{00000000-0005-0000-0000-00000C990000}"/>
    <cellStyle name="Pourcentage 2 12 2 5" xfId="37809" xr:uid="{00000000-0005-0000-0000-00000D990000}"/>
    <cellStyle name="Pourcentage 2 12 20" xfId="37810" xr:uid="{00000000-0005-0000-0000-00000E990000}"/>
    <cellStyle name="Pourcentage 2 12 20 2" xfId="37811" xr:uid="{00000000-0005-0000-0000-00000F990000}"/>
    <cellStyle name="Pourcentage 2 12 20 3" xfId="37812" xr:uid="{00000000-0005-0000-0000-000010990000}"/>
    <cellStyle name="Pourcentage 2 12 20 4" xfId="37813" xr:uid="{00000000-0005-0000-0000-000011990000}"/>
    <cellStyle name="Pourcentage 2 12 20 5" xfId="37814" xr:uid="{00000000-0005-0000-0000-000012990000}"/>
    <cellStyle name="Pourcentage 2 12 21" xfId="37815" xr:uid="{00000000-0005-0000-0000-000013990000}"/>
    <cellStyle name="Pourcentage 2 12 21 2" xfId="37816" xr:uid="{00000000-0005-0000-0000-000014990000}"/>
    <cellStyle name="Pourcentage 2 12 21 3" xfId="37817" xr:uid="{00000000-0005-0000-0000-000015990000}"/>
    <cellStyle name="Pourcentage 2 12 21 4" xfId="37818" xr:uid="{00000000-0005-0000-0000-000016990000}"/>
    <cellStyle name="Pourcentage 2 12 21 5" xfId="37819" xr:uid="{00000000-0005-0000-0000-000017990000}"/>
    <cellStyle name="Pourcentage 2 12 22" xfId="37820" xr:uid="{00000000-0005-0000-0000-000018990000}"/>
    <cellStyle name="Pourcentage 2 12 22 2" xfId="37821" xr:uid="{00000000-0005-0000-0000-000019990000}"/>
    <cellStyle name="Pourcentage 2 12 22 3" xfId="37822" xr:uid="{00000000-0005-0000-0000-00001A990000}"/>
    <cellStyle name="Pourcentage 2 12 22 4" xfId="37823" xr:uid="{00000000-0005-0000-0000-00001B990000}"/>
    <cellStyle name="Pourcentage 2 12 22 5" xfId="37824" xr:uid="{00000000-0005-0000-0000-00001C990000}"/>
    <cellStyle name="Pourcentage 2 12 23" xfId="37825" xr:uid="{00000000-0005-0000-0000-00001D990000}"/>
    <cellStyle name="Pourcentage 2 12 23 2" xfId="37826" xr:uid="{00000000-0005-0000-0000-00001E990000}"/>
    <cellStyle name="Pourcentage 2 12 23 3" xfId="37827" xr:uid="{00000000-0005-0000-0000-00001F990000}"/>
    <cellStyle name="Pourcentage 2 12 23 4" xfId="37828" xr:uid="{00000000-0005-0000-0000-000020990000}"/>
    <cellStyle name="Pourcentage 2 12 23 5" xfId="37829" xr:uid="{00000000-0005-0000-0000-000021990000}"/>
    <cellStyle name="Pourcentage 2 12 24" xfId="37830" xr:uid="{00000000-0005-0000-0000-000022990000}"/>
    <cellStyle name="Pourcentage 2 12 3" xfId="37831" xr:uid="{00000000-0005-0000-0000-000023990000}"/>
    <cellStyle name="Pourcentage 2 12 3 2" xfId="37832" xr:uid="{00000000-0005-0000-0000-000024990000}"/>
    <cellStyle name="Pourcentage 2 12 3 3" xfId="37833" xr:uid="{00000000-0005-0000-0000-000025990000}"/>
    <cellStyle name="Pourcentage 2 12 3 4" xfId="37834" xr:uid="{00000000-0005-0000-0000-000026990000}"/>
    <cellStyle name="Pourcentage 2 12 3 5" xfId="37835" xr:uid="{00000000-0005-0000-0000-000027990000}"/>
    <cellStyle name="Pourcentage 2 12 4" xfId="37836" xr:uid="{00000000-0005-0000-0000-000028990000}"/>
    <cellStyle name="Pourcentage 2 12 4 2" xfId="37837" xr:uid="{00000000-0005-0000-0000-000029990000}"/>
    <cellStyle name="Pourcentage 2 12 4 3" xfId="37838" xr:uid="{00000000-0005-0000-0000-00002A990000}"/>
    <cellStyle name="Pourcentage 2 12 4 4" xfId="37839" xr:uid="{00000000-0005-0000-0000-00002B990000}"/>
    <cellStyle name="Pourcentage 2 12 4 5" xfId="37840" xr:uid="{00000000-0005-0000-0000-00002C990000}"/>
    <cellStyle name="Pourcentage 2 12 5" xfId="37841" xr:uid="{00000000-0005-0000-0000-00002D990000}"/>
    <cellStyle name="Pourcentage 2 12 5 2" xfId="37842" xr:uid="{00000000-0005-0000-0000-00002E990000}"/>
    <cellStyle name="Pourcentage 2 12 5 3" xfId="37843" xr:uid="{00000000-0005-0000-0000-00002F990000}"/>
    <cellStyle name="Pourcentage 2 12 5 4" xfId="37844" xr:uid="{00000000-0005-0000-0000-000030990000}"/>
    <cellStyle name="Pourcentage 2 12 5 5" xfId="37845" xr:uid="{00000000-0005-0000-0000-000031990000}"/>
    <cellStyle name="Pourcentage 2 12 6" xfId="37846" xr:uid="{00000000-0005-0000-0000-000032990000}"/>
    <cellStyle name="Pourcentage 2 12 6 2" xfId="37847" xr:uid="{00000000-0005-0000-0000-000033990000}"/>
    <cellStyle name="Pourcentage 2 12 6 3" xfId="37848" xr:uid="{00000000-0005-0000-0000-000034990000}"/>
    <cellStyle name="Pourcentage 2 12 6 4" xfId="37849" xr:uid="{00000000-0005-0000-0000-000035990000}"/>
    <cellStyle name="Pourcentage 2 12 6 5" xfId="37850" xr:uid="{00000000-0005-0000-0000-000036990000}"/>
    <cellStyle name="Pourcentage 2 12 7" xfId="37851" xr:uid="{00000000-0005-0000-0000-000037990000}"/>
    <cellStyle name="Pourcentage 2 12 7 2" xfId="37852" xr:uid="{00000000-0005-0000-0000-000038990000}"/>
    <cellStyle name="Pourcentage 2 12 7 3" xfId="37853" xr:uid="{00000000-0005-0000-0000-000039990000}"/>
    <cellStyle name="Pourcentage 2 12 7 4" xfId="37854" xr:uid="{00000000-0005-0000-0000-00003A990000}"/>
    <cellStyle name="Pourcentage 2 12 7 5" xfId="37855" xr:uid="{00000000-0005-0000-0000-00003B990000}"/>
    <cellStyle name="Pourcentage 2 12 8" xfId="37856" xr:uid="{00000000-0005-0000-0000-00003C990000}"/>
    <cellStyle name="Pourcentage 2 12 8 2" xfId="37857" xr:uid="{00000000-0005-0000-0000-00003D990000}"/>
    <cellStyle name="Pourcentage 2 12 8 3" xfId="37858" xr:uid="{00000000-0005-0000-0000-00003E990000}"/>
    <cellStyle name="Pourcentage 2 12 8 4" xfId="37859" xr:uid="{00000000-0005-0000-0000-00003F990000}"/>
    <cellStyle name="Pourcentage 2 12 8 5" xfId="37860" xr:uid="{00000000-0005-0000-0000-000040990000}"/>
    <cellStyle name="Pourcentage 2 12 9" xfId="37861" xr:uid="{00000000-0005-0000-0000-000041990000}"/>
    <cellStyle name="Pourcentage 2 12 9 2" xfId="37862" xr:uid="{00000000-0005-0000-0000-000042990000}"/>
    <cellStyle name="Pourcentage 2 12 9 3" xfId="37863" xr:uid="{00000000-0005-0000-0000-000043990000}"/>
    <cellStyle name="Pourcentage 2 12 9 4" xfId="37864" xr:uid="{00000000-0005-0000-0000-000044990000}"/>
    <cellStyle name="Pourcentage 2 12 9 5" xfId="37865" xr:uid="{00000000-0005-0000-0000-000045990000}"/>
    <cellStyle name="Pourcentage 2 13" xfId="37866" xr:uid="{00000000-0005-0000-0000-000046990000}"/>
    <cellStyle name="Pourcentage 2 13 10" xfId="37867" xr:uid="{00000000-0005-0000-0000-000047990000}"/>
    <cellStyle name="Pourcentage 2 13 10 2" xfId="37868" xr:uid="{00000000-0005-0000-0000-000048990000}"/>
    <cellStyle name="Pourcentage 2 13 10 3" xfId="37869" xr:uid="{00000000-0005-0000-0000-000049990000}"/>
    <cellStyle name="Pourcentage 2 13 10 4" xfId="37870" xr:uid="{00000000-0005-0000-0000-00004A990000}"/>
    <cellStyle name="Pourcentage 2 13 10 5" xfId="37871" xr:uid="{00000000-0005-0000-0000-00004B990000}"/>
    <cellStyle name="Pourcentage 2 13 11" xfId="37872" xr:uid="{00000000-0005-0000-0000-00004C990000}"/>
    <cellStyle name="Pourcentage 2 13 11 2" xfId="37873" xr:uid="{00000000-0005-0000-0000-00004D990000}"/>
    <cellStyle name="Pourcentage 2 13 11 3" xfId="37874" xr:uid="{00000000-0005-0000-0000-00004E990000}"/>
    <cellStyle name="Pourcentage 2 13 11 4" xfId="37875" xr:uid="{00000000-0005-0000-0000-00004F990000}"/>
    <cellStyle name="Pourcentage 2 13 11 5" xfId="37876" xr:uid="{00000000-0005-0000-0000-000050990000}"/>
    <cellStyle name="Pourcentage 2 13 12" xfId="37877" xr:uid="{00000000-0005-0000-0000-000051990000}"/>
    <cellStyle name="Pourcentage 2 13 12 2" xfId="37878" xr:uid="{00000000-0005-0000-0000-000052990000}"/>
    <cellStyle name="Pourcentage 2 13 12 3" xfId="37879" xr:uid="{00000000-0005-0000-0000-000053990000}"/>
    <cellStyle name="Pourcentage 2 13 12 4" xfId="37880" xr:uid="{00000000-0005-0000-0000-000054990000}"/>
    <cellStyle name="Pourcentage 2 13 12 5" xfId="37881" xr:uid="{00000000-0005-0000-0000-000055990000}"/>
    <cellStyle name="Pourcentage 2 13 13" xfId="37882" xr:uid="{00000000-0005-0000-0000-000056990000}"/>
    <cellStyle name="Pourcentage 2 13 13 2" xfId="37883" xr:uid="{00000000-0005-0000-0000-000057990000}"/>
    <cellStyle name="Pourcentage 2 13 13 3" xfId="37884" xr:uid="{00000000-0005-0000-0000-000058990000}"/>
    <cellStyle name="Pourcentage 2 13 13 4" xfId="37885" xr:uid="{00000000-0005-0000-0000-000059990000}"/>
    <cellStyle name="Pourcentage 2 13 13 5" xfId="37886" xr:uid="{00000000-0005-0000-0000-00005A990000}"/>
    <cellStyle name="Pourcentage 2 13 14" xfId="37887" xr:uid="{00000000-0005-0000-0000-00005B990000}"/>
    <cellStyle name="Pourcentage 2 13 14 2" xfId="37888" xr:uid="{00000000-0005-0000-0000-00005C990000}"/>
    <cellStyle name="Pourcentage 2 13 14 3" xfId="37889" xr:uid="{00000000-0005-0000-0000-00005D990000}"/>
    <cellStyle name="Pourcentage 2 13 14 4" xfId="37890" xr:uid="{00000000-0005-0000-0000-00005E990000}"/>
    <cellStyle name="Pourcentage 2 13 14 5" xfId="37891" xr:uid="{00000000-0005-0000-0000-00005F990000}"/>
    <cellStyle name="Pourcentage 2 13 15" xfId="37892" xr:uid="{00000000-0005-0000-0000-000060990000}"/>
    <cellStyle name="Pourcentage 2 13 15 2" xfId="37893" xr:uid="{00000000-0005-0000-0000-000061990000}"/>
    <cellStyle name="Pourcentage 2 13 15 3" xfId="37894" xr:uid="{00000000-0005-0000-0000-000062990000}"/>
    <cellStyle name="Pourcentage 2 13 15 4" xfId="37895" xr:uid="{00000000-0005-0000-0000-000063990000}"/>
    <cellStyle name="Pourcentage 2 13 15 5" xfId="37896" xr:uid="{00000000-0005-0000-0000-000064990000}"/>
    <cellStyle name="Pourcentage 2 13 16" xfId="37897" xr:uid="{00000000-0005-0000-0000-000065990000}"/>
    <cellStyle name="Pourcentage 2 13 16 2" xfId="37898" xr:uid="{00000000-0005-0000-0000-000066990000}"/>
    <cellStyle name="Pourcentage 2 13 16 3" xfId="37899" xr:uid="{00000000-0005-0000-0000-000067990000}"/>
    <cellStyle name="Pourcentage 2 13 16 4" xfId="37900" xr:uid="{00000000-0005-0000-0000-000068990000}"/>
    <cellStyle name="Pourcentage 2 13 16 5" xfId="37901" xr:uid="{00000000-0005-0000-0000-000069990000}"/>
    <cellStyle name="Pourcentage 2 13 17" xfId="37902" xr:uid="{00000000-0005-0000-0000-00006A990000}"/>
    <cellStyle name="Pourcentage 2 13 17 2" xfId="37903" xr:uid="{00000000-0005-0000-0000-00006B990000}"/>
    <cellStyle name="Pourcentage 2 13 17 3" xfId="37904" xr:uid="{00000000-0005-0000-0000-00006C990000}"/>
    <cellStyle name="Pourcentage 2 13 17 4" xfId="37905" xr:uid="{00000000-0005-0000-0000-00006D990000}"/>
    <cellStyle name="Pourcentage 2 13 17 5" xfId="37906" xr:uid="{00000000-0005-0000-0000-00006E990000}"/>
    <cellStyle name="Pourcentage 2 13 18" xfId="37907" xr:uid="{00000000-0005-0000-0000-00006F990000}"/>
    <cellStyle name="Pourcentage 2 13 18 2" xfId="37908" xr:uid="{00000000-0005-0000-0000-000070990000}"/>
    <cellStyle name="Pourcentage 2 13 18 3" xfId="37909" xr:uid="{00000000-0005-0000-0000-000071990000}"/>
    <cellStyle name="Pourcentage 2 13 18 4" xfId="37910" xr:uid="{00000000-0005-0000-0000-000072990000}"/>
    <cellStyle name="Pourcentage 2 13 18 5" xfId="37911" xr:uid="{00000000-0005-0000-0000-000073990000}"/>
    <cellStyle name="Pourcentage 2 13 19" xfId="37912" xr:uid="{00000000-0005-0000-0000-000074990000}"/>
    <cellStyle name="Pourcentage 2 13 19 2" xfId="37913" xr:uid="{00000000-0005-0000-0000-000075990000}"/>
    <cellStyle name="Pourcentage 2 13 19 3" xfId="37914" xr:uid="{00000000-0005-0000-0000-000076990000}"/>
    <cellStyle name="Pourcentage 2 13 19 4" xfId="37915" xr:uid="{00000000-0005-0000-0000-000077990000}"/>
    <cellStyle name="Pourcentage 2 13 19 5" xfId="37916" xr:uid="{00000000-0005-0000-0000-000078990000}"/>
    <cellStyle name="Pourcentage 2 13 2" xfId="37917" xr:uid="{00000000-0005-0000-0000-000079990000}"/>
    <cellStyle name="Pourcentage 2 13 2 2" xfId="37918" xr:uid="{00000000-0005-0000-0000-00007A990000}"/>
    <cellStyle name="Pourcentage 2 13 2 3" xfId="37919" xr:uid="{00000000-0005-0000-0000-00007B990000}"/>
    <cellStyle name="Pourcentage 2 13 2 4" xfId="37920" xr:uid="{00000000-0005-0000-0000-00007C990000}"/>
    <cellStyle name="Pourcentage 2 13 2 5" xfId="37921" xr:uid="{00000000-0005-0000-0000-00007D990000}"/>
    <cellStyle name="Pourcentage 2 13 20" xfId="37922" xr:uid="{00000000-0005-0000-0000-00007E990000}"/>
    <cellStyle name="Pourcentage 2 13 20 2" xfId="37923" xr:uid="{00000000-0005-0000-0000-00007F990000}"/>
    <cellStyle name="Pourcentage 2 13 20 3" xfId="37924" xr:uid="{00000000-0005-0000-0000-000080990000}"/>
    <cellStyle name="Pourcentage 2 13 20 4" xfId="37925" xr:uid="{00000000-0005-0000-0000-000081990000}"/>
    <cellStyle name="Pourcentage 2 13 20 5" xfId="37926" xr:uid="{00000000-0005-0000-0000-000082990000}"/>
    <cellStyle name="Pourcentage 2 13 21" xfId="37927" xr:uid="{00000000-0005-0000-0000-000083990000}"/>
    <cellStyle name="Pourcentage 2 13 21 2" xfId="37928" xr:uid="{00000000-0005-0000-0000-000084990000}"/>
    <cellStyle name="Pourcentage 2 13 21 3" xfId="37929" xr:uid="{00000000-0005-0000-0000-000085990000}"/>
    <cellStyle name="Pourcentage 2 13 21 4" xfId="37930" xr:uid="{00000000-0005-0000-0000-000086990000}"/>
    <cellStyle name="Pourcentage 2 13 21 5" xfId="37931" xr:uid="{00000000-0005-0000-0000-000087990000}"/>
    <cellStyle name="Pourcentage 2 13 22" xfId="37932" xr:uid="{00000000-0005-0000-0000-000088990000}"/>
    <cellStyle name="Pourcentage 2 13 22 2" xfId="37933" xr:uid="{00000000-0005-0000-0000-000089990000}"/>
    <cellStyle name="Pourcentage 2 13 22 3" xfId="37934" xr:uid="{00000000-0005-0000-0000-00008A990000}"/>
    <cellStyle name="Pourcentage 2 13 22 4" xfId="37935" xr:uid="{00000000-0005-0000-0000-00008B990000}"/>
    <cellStyle name="Pourcentage 2 13 22 5" xfId="37936" xr:uid="{00000000-0005-0000-0000-00008C990000}"/>
    <cellStyle name="Pourcentage 2 13 23" xfId="37937" xr:uid="{00000000-0005-0000-0000-00008D990000}"/>
    <cellStyle name="Pourcentage 2 13 23 2" xfId="37938" xr:uid="{00000000-0005-0000-0000-00008E990000}"/>
    <cellStyle name="Pourcentage 2 13 23 3" xfId="37939" xr:uid="{00000000-0005-0000-0000-00008F990000}"/>
    <cellStyle name="Pourcentage 2 13 23 4" xfId="37940" xr:uid="{00000000-0005-0000-0000-000090990000}"/>
    <cellStyle name="Pourcentage 2 13 23 5" xfId="37941" xr:uid="{00000000-0005-0000-0000-000091990000}"/>
    <cellStyle name="Pourcentage 2 13 24" xfId="37942" xr:uid="{00000000-0005-0000-0000-000092990000}"/>
    <cellStyle name="Pourcentage 2 13 3" xfId="37943" xr:uid="{00000000-0005-0000-0000-000093990000}"/>
    <cellStyle name="Pourcentage 2 13 3 2" xfId="37944" xr:uid="{00000000-0005-0000-0000-000094990000}"/>
    <cellStyle name="Pourcentage 2 13 3 3" xfId="37945" xr:uid="{00000000-0005-0000-0000-000095990000}"/>
    <cellStyle name="Pourcentage 2 13 3 4" xfId="37946" xr:uid="{00000000-0005-0000-0000-000096990000}"/>
    <cellStyle name="Pourcentage 2 13 3 5" xfId="37947" xr:uid="{00000000-0005-0000-0000-000097990000}"/>
    <cellStyle name="Pourcentage 2 13 4" xfId="37948" xr:uid="{00000000-0005-0000-0000-000098990000}"/>
    <cellStyle name="Pourcentage 2 13 4 2" xfId="37949" xr:uid="{00000000-0005-0000-0000-000099990000}"/>
    <cellStyle name="Pourcentage 2 13 4 3" xfId="37950" xr:uid="{00000000-0005-0000-0000-00009A990000}"/>
    <cellStyle name="Pourcentage 2 13 4 4" xfId="37951" xr:uid="{00000000-0005-0000-0000-00009B990000}"/>
    <cellStyle name="Pourcentage 2 13 4 5" xfId="37952" xr:uid="{00000000-0005-0000-0000-00009C990000}"/>
    <cellStyle name="Pourcentage 2 13 5" xfId="37953" xr:uid="{00000000-0005-0000-0000-00009D990000}"/>
    <cellStyle name="Pourcentage 2 13 5 2" xfId="37954" xr:uid="{00000000-0005-0000-0000-00009E990000}"/>
    <cellStyle name="Pourcentage 2 13 5 3" xfId="37955" xr:uid="{00000000-0005-0000-0000-00009F990000}"/>
    <cellStyle name="Pourcentage 2 13 5 4" xfId="37956" xr:uid="{00000000-0005-0000-0000-0000A0990000}"/>
    <cellStyle name="Pourcentage 2 13 5 5" xfId="37957" xr:uid="{00000000-0005-0000-0000-0000A1990000}"/>
    <cellStyle name="Pourcentage 2 13 6" xfId="37958" xr:uid="{00000000-0005-0000-0000-0000A2990000}"/>
    <cellStyle name="Pourcentage 2 13 6 2" xfId="37959" xr:uid="{00000000-0005-0000-0000-0000A3990000}"/>
    <cellStyle name="Pourcentage 2 13 6 3" xfId="37960" xr:uid="{00000000-0005-0000-0000-0000A4990000}"/>
    <cellStyle name="Pourcentage 2 13 6 4" xfId="37961" xr:uid="{00000000-0005-0000-0000-0000A5990000}"/>
    <cellStyle name="Pourcentage 2 13 6 5" xfId="37962" xr:uid="{00000000-0005-0000-0000-0000A6990000}"/>
    <cellStyle name="Pourcentage 2 13 7" xfId="37963" xr:uid="{00000000-0005-0000-0000-0000A7990000}"/>
    <cellStyle name="Pourcentage 2 13 7 2" xfId="37964" xr:uid="{00000000-0005-0000-0000-0000A8990000}"/>
    <cellStyle name="Pourcentage 2 13 7 3" xfId="37965" xr:uid="{00000000-0005-0000-0000-0000A9990000}"/>
    <cellStyle name="Pourcentage 2 13 7 4" xfId="37966" xr:uid="{00000000-0005-0000-0000-0000AA990000}"/>
    <cellStyle name="Pourcentage 2 13 7 5" xfId="37967" xr:uid="{00000000-0005-0000-0000-0000AB990000}"/>
    <cellStyle name="Pourcentage 2 13 8" xfId="37968" xr:uid="{00000000-0005-0000-0000-0000AC990000}"/>
    <cellStyle name="Pourcentage 2 13 8 2" xfId="37969" xr:uid="{00000000-0005-0000-0000-0000AD990000}"/>
    <cellStyle name="Pourcentage 2 13 8 3" xfId="37970" xr:uid="{00000000-0005-0000-0000-0000AE990000}"/>
    <cellStyle name="Pourcentage 2 13 8 4" xfId="37971" xr:uid="{00000000-0005-0000-0000-0000AF990000}"/>
    <cellStyle name="Pourcentage 2 13 8 5" xfId="37972" xr:uid="{00000000-0005-0000-0000-0000B0990000}"/>
    <cellStyle name="Pourcentage 2 13 9" xfId="37973" xr:uid="{00000000-0005-0000-0000-0000B1990000}"/>
    <cellStyle name="Pourcentage 2 13 9 2" xfId="37974" xr:uid="{00000000-0005-0000-0000-0000B2990000}"/>
    <cellStyle name="Pourcentage 2 13 9 3" xfId="37975" xr:uid="{00000000-0005-0000-0000-0000B3990000}"/>
    <cellStyle name="Pourcentage 2 13 9 4" xfId="37976" xr:uid="{00000000-0005-0000-0000-0000B4990000}"/>
    <cellStyle name="Pourcentage 2 13 9 5" xfId="37977" xr:uid="{00000000-0005-0000-0000-0000B5990000}"/>
    <cellStyle name="Pourcentage 2 14" xfId="37978" xr:uid="{00000000-0005-0000-0000-0000B6990000}"/>
    <cellStyle name="Pourcentage 2 14 2" xfId="37979" xr:uid="{00000000-0005-0000-0000-0000B7990000}"/>
    <cellStyle name="Pourcentage 2 14 3" xfId="37980" xr:uid="{00000000-0005-0000-0000-0000B8990000}"/>
    <cellStyle name="Pourcentage 2 14 4" xfId="37981" xr:uid="{00000000-0005-0000-0000-0000B9990000}"/>
    <cellStyle name="Pourcentage 2 14 5" xfId="37982" xr:uid="{00000000-0005-0000-0000-0000BA990000}"/>
    <cellStyle name="Pourcentage 2 14 6" xfId="37983" xr:uid="{00000000-0005-0000-0000-0000BB990000}"/>
    <cellStyle name="Pourcentage 2 15" xfId="37984" xr:uid="{00000000-0005-0000-0000-0000BC990000}"/>
    <cellStyle name="Pourcentage 2 15 2" xfId="37985" xr:uid="{00000000-0005-0000-0000-0000BD990000}"/>
    <cellStyle name="Pourcentage 2 15 3" xfId="37986" xr:uid="{00000000-0005-0000-0000-0000BE990000}"/>
    <cellStyle name="Pourcentage 2 15 4" xfId="37987" xr:uid="{00000000-0005-0000-0000-0000BF990000}"/>
    <cellStyle name="Pourcentage 2 15 5" xfId="37988" xr:uid="{00000000-0005-0000-0000-0000C0990000}"/>
    <cellStyle name="Pourcentage 2 15 6" xfId="37989" xr:uid="{00000000-0005-0000-0000-0000C1990000}"/>
    <cellStyle name="Pourcentage 2 16" xfId="37990" xr:uid="{00000000-0005-0000-0000-0000C2990000}"/>
    <cellStyle name="Pourcentage 2 16 2" xfId="37991" xr:uid="{00000000-0005-0000-0000-0000C3990000}"/>
    <cellStyle name="Pourcentage 2 16 3" xfId="37992" xr:uid="{00000000-0005-0000-0000-0000C4990000}"/>
    <cellStyle name="Pourcentage 2 16 4" xfId="37993" xr:uid="{00000000-0005-0000-0000-0000C5990000}"/>
    <cellStyle name="Pourcentage 2 16 5" xfId="37994" xr:uid="{00000000-0005-0000-0000-0000C6990000}"/>
    <cellStyle name="Pourcentage 2 16 6" xfId="37995" xr:uid="{00000000-0005-0000-0000-0000C7990000}"/>
    <cellStyle name="Pourcentage 2 17" xfId="37996" xr:uid="{00000000-0005-0000-0000-0000C8990000}"/>
    <cellStyle name="Pourcentage 2 17 2" xfId="37997" xr:uid="{00000000-0005-0000-0000-0000C9990000}"/>
    <cellStyle name="Pourcentage 2 17 3" xfId="37998" xr:uid="{00000000-0005-0000-0000-0000CA990000}"/>
    <cellStyle name="Pourcentage 2 17 4" xfId="37999" xr:uid="{00000000-0005-0000-0000-0000CB990000}"/>
    <cellStyle name="Pourcentage 2 17 5" xfId="38000" xr:uid="{00000000-0005-0000-0000-0000CC990000}"/>
    <cellStyle name="Pourcentage 2 17 6" xfId="38001" xr:uid="{00000000-0005-0000-0000-0000CD990000}"/>
    <cellStyle name="Pourcentage 2 18" xfId="38002" xr:uid="{00000000-0005-0000-0000-0000CE990000}"/>
    <cellStyle name="Pourcentage 2 18 2" xfId="38003" xr:uid="{00000000-0005-0000-0000-0000CF990000}"/>
    <cellStyle name="Pourcentage 2 18 3" xfId="38004" xr:uid="{00000000-0005-0000-0000-0000D0990000}"/>
    <cellStyle name="Pourcentage 2 18 4" xfId="38005" xr:uid="{00000000-0005-0000-0000-0000D1990000}"/>
    <cellStyle name="Pourcentage 2 18 5" xfId="38006" xr:uid="{00000000-0005-0000-0000-0000D2990000}"/>
    <cellStyle name="Pourcentage 2 18 6" xfId="38007" xr:uid="{00000000-0005-0000-0000-0000D3990000}"/>
    <cellStyle name="Pourcentage 2 19" xfId="38008" xr:uid="{00000000-0005-0000-0000-0000D4990000}"/>
    <cellStyle name="Pourcentage 2 19 2" xfId="38009" xr:uid="{00000000-0005-0000-0000-0000D5990000}"/>
    <cellStyle name="Pourcentage 2 19 3" xfId="38010" xr:uid="{00000000-0005-0000-0000-0000D6990000}"/>
    <cellStyle name="Pourcentage 2 19 4" xfId="38011" xr:uid="{00000000-0005-0000-0000-0000D7990000}"/>
    <cellStyle name="Pourcentage 2 19 5" xfId="38012" xr:uid="{00000000-0005-0000-0000-0000D8990000}"/>
    <cellStyle name="Pourcentage 2 19 6" xfId="38013" xr:uid="{00000000-0005-0000-0000-0000D9990000}"/>
    <cellStyle name="Pourcentage 2 2" xfId="828" xr:uid="{00000000-0005-0000-0000-0000DA990000}"/>
    <cellStyle name="Pourcentage 2 2 10" xfId="38014" xr:uid="{00000000-0005-0000-0000-0000DB990000}"/>
    <cellStyle name="Pourcentage 2 2 10 2" xfId="38015" xr:uid="{00000000-0005-0000-0000-0000DC990000}"/>
    <cellStyle name="Pourcentage 2 2 11" xfId="38016" xr:uid="{00000000-0005-0000-0000-0000DD990000}"/>
    <cellStyle name="Pourcentage 2 2 11 2" xfId="38017" xr:uid="{00000000-0005-0000-0000-0000DE990000}"/>
    <cellStyle name="Pourcentage 2 2 12" xfId="38018" xr:uid="{00000000-0005-0000-0000-0000DF990000}"/>
    <cellStyle name="Pourcentage 2 2 12 2" xfId="38019" xr:uid="{00000000-0005-0000-0000-0000E0990000}"/>
    <cellStyle name="Pourcentage 2 2 13" xfId="38020" xr:uid="{00000000-0005-0000-0000-0000E1990000}"/>
    <cellStyle name="Pourcentage 2 2 13 2" xfId="38021" xr:uid="{00000000-0005-0000-0000-0000E2990000}"/>
    <cellStyle name="Pourcentage 2 2 14" xfId="38022" xr:uid="{00000000-0005-0000-0000-0000E3990000}"/>
    <cellStyle name="Pourcentage 2 2 14 2" xfId="38023" xr:uid="{00000000-0005-0000-0000-0000E4990000}"/>
    <cellStyle name="Pourcentage 2 2 14 2 2" xfId="38024" xr:uid="{00000000-0005-0000-0000-0000E5990000}"/>
    <cellStyle name="Pourcentage 2 2 14 2 3" xfId="38025" xr:uid="{00000000-0005-0000-0000-0000E6990000}"/>
    <cellStyle name="Pourcentage 2 2 14 2 4" xfId="38026" xr:uid="{00000000-0005-0000-0000-0000E7990000}"/>
    <cellStyle name="Pourcentage 2 2 14 3" xfId="38027" xr:uid="{00000000-0005-0000-0000-0000E8990000}"/>
    <cellStyle name="Pourcentage 2 2 14 4" xfId="38028" xr:uid="{00000000-0005-0000-0000-0000E9990000}"/>
    <cellStyle name="Pourcentage 2 2 14 5" xfId="38029" xr:uid="{00000000-0005-0000-0000-0000EA990000}"/>
    <cellStyle name="Pourcentage 2 2 14 6" xfId="38030" xr:uid="{00000000-0005-0000-0000-0000EB990000}"/>
    <cellStyle name="Pourcentage 2 2 15" xfId="38031" xr:uid="{00000000-0005-0000-0000-0000EC990000}"/>
    <cellStyle name="Pourcentage 2 2 15 2" xfId="38032" xr:uid="{00000000-0005-0000-0000-0000ED990000}"/>
    <cellStyle name="Pourcentage 2 2 15 2 2" xfId="38033" xr:uid="{00000000-0005-0000-0000-0000EE990000}"/>
    <cellStyle name="Pourcentage 2 2 15 2 3" xfId="38034" xr:uid="{00000000-0005-0000-0000-0000EF990000}"/>
    <cellStyle name="Pourcentage 2 2 15 2 4" xfId="38035" xr:uid="{00000000-0005-0000-0000-0000F0990000}"/>
    <cellStyle name="Pourcentage 2 2 15 2 5" xfId="38036" xr:uid="{00000000-0005-0000-0000-0000F1990000}"/>
    <cellStyle name="Pourcentage 2 2 15 3" xfId="38037" xr:uid="{00000000-0005-0000-0000-0000F2990000}"/>
    <cellStyle name="Pourcentage 2 2 15 4" xfId="38038" xr:uid="{00000000-0005-0000-0000-0000F3990000}"/>
    <cellStyle name="Pourcentage 2 2 15 5" xfId="38039" xr:uid="{00000000-0005-0000-0000-0000F4990000}"/>
    <cellStyle name="Pourcentage 2 2 15 6" xfId="38040" xr:uid="{00000000-0005-0000-0000-0000F5990000}"/>
    <cellStyle name="Pourcentage 2 2 16" xfId="38041" xr:uid="{00000000-0005-0000-0000-0000F6990000}"/>
    <cellStyle name="Pourcentage 2 2 16 2" xfId="38042" xr:uid="{00000000-0005-0000-0000-0000F7990000}"/>
    <cellStyle name="Pourcentage 2 2 17" xfId="38043" xr:uid="{00000000-0005-0000-0000-0000F8990000}"/>
    <cellStyle name="Pourcentage 2 2 17 2" xfId="38044" xr:uid="{00000000-0005-0000-0000-0000F9990000}"/>
    <cellStyle name="Pourcentage 2 2 18" xfId="38045" xr:uid="{00000000-0005-0000-0000-0000FA990000}"/>
    <cellStyle name="Pourcentage 2 2 18 2" xfId="38046" xr:uid="{00000000-0005-0000-0000-0000FB990000}"/>
    <cellStyle name="Pourcentage 2 2 19" xfId="38047" xr:uid="{00000000-0005-0000-0000-0000FC990000}"/>
    <cellStyle name="Pourcentage 2 2 19 2" xfId="38048" xr:uid="{00000000-0005-0000-0000-0000FD990000}"/>
    <cellStyle name="Pourcentage 2 2 2" xfId="38049" xr:uid="{00000000-0005-0000-0000-0000FE990000}"/>
    <cellStyle name="Pourcentage 2 2 2 10" xfId="38050" xr:uid="{00000000-0005-0000-0000-0000FF990000}"/>
    <cellStyle name="Pourcentage 2 2 2 10 10" xfId="38051" xr:uid="{00000000-0005-0000-0000-0000009A0000}"/>
    <cellStyle name="Pourcentage 2 2 2 10 2" xfId="38052" xr:uid="{00000000-0005-0000-0000-0000019A0000}"/>
    <cellStyle name="Pourcentage 2 2 2 10 2 2" xfId="38053" xr:uid="{00000000-0005-0000-0000-0000029A0000}"/>
    <cellStyle name="Pourcentage 2 2 2 10 2 2 2" xfId="38054" xr:uid="{00000000-0005-0000-0000-0000039A0000}"/>
    <cellStyle name="Pourcentage 2 2 2 10 2 2 3" xfId="38055" xr:uid="{00000000-0005-0000-0000-0000049A0000}"/>
    <cellStyle name="Pourcentage 2 2 2 10 2 2 4" xfId="38056" xr:uid="{00000000-0005-0000-0000-0000059A0000}"/>
    <cellStyle name="Pourcentage 2 2 2 10 2 2 5" xfId="38057" xr:uid="{00000000-0005-0000-0000-0000069A0000}"/>
    <cellStyle name="Pourcentage 2 2 2 10 2 2 6" xfId="38058" xr:uid="{00000000-0005-0000-0000-0000079A0000}"/>
    <cellStyle name="Pourcentage 2 2 2 10 2 2 7" xfId="38059" xr:uid="{00000000-0005-0000-0000-0000089A0000}"/>
    <cellStyle name="Pourcentage 2 2 2 10 2 2 8" xfId="38060" xr:uid="{00000000-0005-0000-0000-0000099A0000}"/>
    <cellStyle name="Pourcentage 2 2 2 10 2 3" xfId="38061" xr:uid="{00000000-0005-0000-0000-00000A9A0000}"/>
    <cellStyle name="Pourcentage 2 2 2 10 2 4" xfId="38062" xr:uid="{00000000-0005-0000-0000-00000B9A0000}"/>
    <cellStyle name="Pourcentage 2 2 2 10 2 5" xfId="38063" xr:uid="{00000000-0005-0000-0000-00000C9A0000}"/>
    <cellStyle name="Pourcentage 2 2 2 10 2 6" xfId="38064" xr:uid="{00000000-0005-0000-0000-00000D9A0000}"/>
    <cellStyle name="Pourcentage 2 2 2 10 2 7" xfId="38065" xr:uid="{00000000-0005-0000-0000-00000E9A0000}"/>
    <cellStyle name="Pourcentage 2 2 2 10 2 8" xfId="38066" xr:uid="{00000000-0005-0000-0000-00000F9A0000}"/>
    <cellStyle name="Pourcentage 2 2 2 10 2 9" xfId="38067" xr:uid="{00000000-0005-0000-0000-0000109A0000}"/>
    <cellStyle name="Pourcentage 2 2 2 10 3" xfId="38068" xr:uid="{00000000-0005-0000-0000-0000119A0000}"/>
    <cellStyle name="Pourcentage 2 2 2 10 4" xfId="38069" xr:uid="{00000000-0005-0000-0000-0000129A0000}"/>
    <cellStyle name="Pourcentage 2 2 2 10 4 2" xfId="38070" xr:uid="{00000000-0005-0000-0000-0000139A0000}"/>
    <cellStyle name="Pourcentage 2 2 2 10 4 3" xfId="38071" xr:uid="{00000000-0005-0000-0000-0000149A0000}"/>
    <cellStyle name="Pourcentage 2 2 2 10 4 4" xfId="38072" xr:uid="{00000000-0005-0000-0000-0000159A0000}"/>
    <cellStyle name="Pourcentage 2 2 2 10 5" xfId="38073" xr:uid="{00000000-0005-0000-0000-0000169A0000}"/>
    <cellStyle name="Pourcentage 2 2 2 10 6" xfId="38074" xr:uid="{00000000-0005-0000-0000-0000179A0000}"/>
    <cellStyle name="Pourcentage 2 2 2 10 7" xfId="38075" xr:uid="{00000000-0005-0000-0000-0000189A0000}"/>
    <cellStyle name="Pourcentage 2 2 2 10 8" xfId="38076" xr:uid="{00000000-0005-0000-0000-0000199A0000}"/>
    <cellStyle name="Pourcentage 2 2 2 10 9" xfId="38077" xr:uid="{00000000-0005-0000-0000-00001A9A0000}"/>
    <cellStyle name="Pourcentage 2 2 2 11" xfId="38078" xr:uid="{00000000-0005-0000-0000-00001B9A0000}"/>
    <cellStyle name="Pourcentage 2 2 2 11 2" xfId="38079" xr:uid="{00000000-0005-0000-0000-00001C9A0000}"/>
    <cellStyle name="Pourcentage 2 2 2 11 2 2" xfId="38080" xr:uid="{00000000-0005-0000-0000-00001D9A0000}"/>
    <cellStyle name="Pourcentage 2 2 2 11 2 3" xfId="38081" xr:uid="{00000000-0005-0000-0000-00001E9A0000}"/>
    <cellStyle name="Pourcentage 2 2 2 11 2 4" xfId="38082" xr:uid="{00000000-0005-0000-0000-00001F9A0000}"/>
    <cellStyle name="Pourcentage 2 2 2 11 2 5" xfId="38083" xr:uid="{00000000-0005-0000-0000-0000209A0000}"/>
    <cellStyle name="Pourcentage 2 2 2 11 2 6" xfId="38084" xr:uid="{00000000-0005-0000-0000-0000219A0000}"/>
    <cellStyle name="Pourcentage 2 2 2 11 2 7" xfId="38085" xr:uid="{00000000-0005-0000-0000-0000229A0000}"/>
    <cellStyle name="Pourcentage 2 2 2 11 2 8" xfId="38086" xr:uid="{00000000-0005-0000-0000-0000239A0000}"/>
    <cellStyle name="Pourcentage 2 2 2 11 3" xfId="38087" xr:uid="{00000000-0005-0000-0000-0000249A0000}"/>
    <cellStyle name="Pourcentage 2 2 2 11 4" xfId="38088" xr:uid="{00000000-0005-0000-0000-0000259A0000}"/>
    <cellStyle name="Pourcentage 2 2 2 11 5" xfId="38089" xr:uid="{00000000-0005-0000-0000-0000269A0000}"/>
    <cellStyle name="Pourcentage 2 2 2 11 6" xfId="38090" xr:uid="{00000000-0005-0000-0000-0000279A0000}"/>
    <cellStyle name="Pourcentage 2 2 2 11 7" xfId="38091" xr:uid="{00000000-0005-0000-0000-0000289A0000}"/>
    <cellStyle name="Pourcentage 2 2 2 11 8" xfId="38092" xr:uid="{00000000-0005-0000-0000-0000299A0000}"/>
    <cellStyle name="Pourcentage 2 2 2 11 9" xfId="38093" xr:uid="{00000000-0005-0000-0000-00002A9A0000}"/>
    <cellStyle name="Pourcentage 2 2 2 12" xfId="38094" xr:uid="{00000000-0005-0000-0000-00002B9A0000}"/>
    <cellStyle name="Pourcentage 2 2 2 13" xfId="38095" xr:uid="{00000000-0005-0000-0000-00002C9A0000}"/>
    <cellStyle name="Pourcentage 2 2 2 14" xfId="38096" xr:uid="{00000000-0005-0000-0000-00002D9A0000}"/>
    <cellStyle name="Pourcentage 2 2 2 15" xfId="38097" xr:uid="{00000000-0005-0000-0000-00002E9A0000}"/>
    <cellStyle name="Pourcentage 2 2 2 16" xfId="38098" xr:uid="{00000000-0005-0000-0000-00002F9A0000}"/>
    <cellStyle name="Pourcentage 2 2 2 17" xfId="38099" xr:uid="{00000000-0005-0000-0000-0000309A0000}"/>
    <cellStyle name="Pourcentage 2 2 2 17 2" xfId="38100" xr:uid="{00000000-0005-0000-0000-0000319A0000}"/>
    <cellStyle name="Pourcentage 2 2 2 17 3" xfId="38101" xr:uid="{00000000-0005-0000-0000-0000329A0000}"/>
    <cellStyle name="Pourcentage 2 2 2 17 4" xfId="38102" xr:uid="{00000000-0005-0000-0000-0000339A0000}"/>
    <cellStyle name="Pourcentage 2 2 2 18" xfId="38103" xr:uid="{00000000-0005-0000-0000-0000349A0000}"/>
    <cellStyle name="Pourcentage 2 2 2 19" xfId="38104" xr:uid="{00000000-0005-0000-0000-0000359A0000}"/>
    <cellStyle name="Pourcentage 2 2 2 2" xfId="38105" xr:uid="{00000000-0005-0000-0000-0000369A0000}"/>
    <cellStyle name="Pourcentage 2 2 2 2 10" xfId="38106" xr:uid="{00000000-0005-0000-0000-0000379A0000}"/>
    <cellStyle name="Pourcentage 2 2 2 2 11" xfId="38107" xr:uid="{00000000-0005-0000-0000-0000389A0000}"/>
    <cellStyle name="Pourcentage 2 2 2 2 12" xfId="38108" xr:uid="{00000000-0005-0000-0000-0000399A0000}"/>
    <cellStyle name="Pourcentage 2 2 2 2 13" xfId="38109" xr:uid="{00000000-0005-0000-0000-00003A9A0000}"/>
    <cellStyle name="Pourcentage 2 2 2 2 14" xfId="38110" xr:uid="{00000000-0005-0000-0000-00003B9A0000}"/>
    <cellStyle name="Pourcentage 2 2 2 2 15" xfId="38111" xr:uid="{00000000-0005-0000-0000-00003C9A0000}"/>
    <cellStyle name="Pourcentage 2 2 2 2 16" xfId="38112" xr:uid="{00000000-0005-0000-0000-00003D9A0000}"/>
    <cellStyle name="Pourcentage 2 2 2 2 17" xfId="38113" xr:uid="{00000000-0005-0000-0000-00003E9A0000}"/>
    <cellStyle name="Pourcentage 2 2 2 2 17 2" xfId="38114" xr:uid="{00000000-0005-0000-0000-00003F9A0000}"/>
    <cellStyle name="Pourcentage 2 2 2 2 17 3" xfId="38115" xr:uid="{00000000-0005-0000-0000-0000409A0000}"/>
    <cellStyle name="Pourcentage 2 2 2 2 17 4" xfId="38116" xr:uid="{00000000-0005-0000-0000-0000419A0000}"/>
    <cellStyle name="Pourcentage 2 2 2 2 18" xfId="38117" xr:uid="{00000000-0005-0000-0000-0000429A0000}"/>
    <cellStyle name="Pourcentage 2 2 2 2 19" xfId="38118" xr:uid="{00000000-0005-0000-0000-0000439A0000}"/>
    <cellStyle name="Pourcentage 2 2 2 2 2" xfId="38119" xr:uid="{00000000-0005-0000-0000-0000449A0000}"/>
    <cellStyle name="Pourcentage 2 2 2 2 2 10" xfId="38120" xr:uid="{00000000-0005-0000-0000-0000459A0000}"/>
    <cellStyle name="Pourcentage 2 2 2 2 2 11" xfId="38121" xr:uid="{00000000-0005-0000-0000-0000469A0000}"/>
    <cellStyle name="Pourcentage 2 2 2 2 2 11 2" xfId="38122" xr:uid="{00000000-0005-0000-0000-0000479A0000}"/>
    <cellStyle name="Pourcentage 2 2 2 2 2 11 3" xfId="38123" xr:uid="{00000000-0005-0000-0000-0000489A0000}"/>
    <cellStyle name="Pourcentage 2 2 2 2 2 11 4" xfId="38124" xr:uid="{00000000-0005-0000-0000-0000499A0000}"/>
    <cellStyle name="Pourcentage 2 2 2 2 2 12" xfId="38125" xr:uid="{00000000-0005-0000-0000-00004A9A0000}"/>
    <cellStyle name="Pourcentage 2 2 2 2 2 13" xfId="38126" xr:uid="{00000000-0005-0000-0000-00004B9A0000}"/>
    <cellStyle name="Pourcentage 2 2 2 2 2 14" xfId="38127" xr:uid="{00000000-0005-0000-0000-00004C9A0000}"/>
    <cellStyle name="Pourcentage 2 2 2 2 2 15" xfId="38128" xr:uid="{00000000-0005-0000-0000-00004D9A0000}"/>
    <cellStyle name="Pourcentage 2 2 2 2 2 16" xfId="38129" xr:uid="{00000000-0005-0000-0000-00004E9A0000}"/>
    <cellStyle name="Pourcentage 2 2 2 2 2 17" xfId="38130" xr:uid="{00000000-0005-0000-0000-00004F9A0000}"/>
    <cellStyle name="Pourcentage 2 2 2 2 2 2" xfId="38131" xr:uid="{00000000-0005-0000-0000-0000509A0000}"/>
    <cellStyle name="Pourcentage 2 2 2 2 2 2 10" xfId="38132" xr:uid="{00000000-0005-0000-0000-0000519A0000}"/>
    <cellStyle name="Pourcentage 2 2 2 2 2 2 11" xfId="38133" xr:uid="{00000000-0005-0000-0000-0000529A0000}"/>
    <cellStyle name="Pourcentage 2 2 2 2 2 2 11 2" xfId="38134" xr:uid="{00000000-0005-0000-0000-0000539A0000}"/>
    <cellStyle name="Pourcentage 2 2 2 2 2 2 11 3" xfId="38135" xr:uid="{00000000-0005-0000-0000-0000549A0000}"/>
    <cellStyle name="Pourcentage 2 2 2 2 2 2 11 4" xfId="38136" xr:uid="{00000000-0005-0000-0000-0000559A0000}"/>
    <cellStyle name="Pourcentage 2 2 2 2 2 2 12" xfId="38137" xr:uid="{00000000-0005-0000-0000-0000569A0000}"/>
    <cellStyle name="Pourcentage 2 2 2 2 2 2 13" xfId="38138" xr:uid="{00000000-0005-0000-0000-0000579A0000}"/>
    <cellStyle name="Pourcentage 2 2 2 2 2 2 14" xfId="38139" xr:uid="{00000000-0005-0000-0000-0000589A0000}"/>
    <cellStyle name="Pourcentage 2 2 2 2 2 2 15" xfId="38140" xr:uid="{00000000-0005-0000-0000-0000599A0000}"/>
    <cellStyle name="Pourcentage 2 2 2 2 2 2 16" xfId="38141" xr:uid="{00000000-0005-0000-0000-00005A9A0000}"/>
    <cellStyle name="Pourcentage 2 2 2 2 2 2 17" xfId="38142" xr:uid="{00000000-0005-0000-0000-00005B9A0000}"/>
    <cellStyle name="Pourcentage 2 2 2 2 2 2 2" xfId="38143" xr:uid="{00000000-0005-0000-0000-00005C9A0000}"/>
    <cellStyle name="Pourcentage 2 2 2 2 2 2 2 10" xfId="38144" xr:uid="{00000000-0005-0000-0000-00005D9A0000}"/>
    <cellStyle name="Pourcentage 2 2 2 2 2 2 2 11" xfId="38145" xr:uid="{00000000-0005-0000-0000-00005E9A0000}"/>
    <cellStyle name="Pourcentage 2 2 2 2 2 2 2 12" xfId="38146" xr:uid="{00000000-0005-0000-0000-00005F9A0000}"/>
    <cellStyle name="Pourcentage 2 2 2 2 2 2 2 13" xfId="38147" xr:uid="{00000000-0005-0000-0000-0000609A0000}"/>
    <cellStyle name="Pourcentage 2 2 2 2 2 2 2 14" xfId="38148" xr:uid="{00000000-0005-0000-0000-0000619A0000}"/>
    <cellStyle name="Pourcentage 2 2 2 2 2 2 2 2" xfId="38149" xr:uid="{00000000-0005-0000-0000-0000629A0000}"/>
    <cellStyle name="Pourcentage 2 2 2 2 2 2 2 2 10" xfId="38150" xr:uid="{00000000-0005-0000-0000-0000639A0000}"/>
    <cellStyle name="Pourcentage 2 2 2 2 2 2 2 2 11" xfId="38151" xr:uid="{00000000-0005-0000-0000-0000649A0000}"/>
    <cellStyle name="Pourcentage 2 2 2 2 2 2 2 2 12" xfId="38152" xr:uid="{00000000-0005-0000-0000-0000659A0000}"/>
    <cellStyle name="Pourcentage 2 2 2 2 2 2 2 2 13" xfId="38153" xr:uid="{00000000-0005-0000-0000-0000669A0000}"/>
    <cellStyle name="Pourcentage 2 2 2 2 2 2 2 2 14" xfId="38154" xr:uid="{00000000-0005-0000-0000-0000679A0000}"/>
    <cellStyle name="Pourcentage 2 2 2 2 2 2 2 2 2" xfId="38155" xr:uid="{00000000-0005-0000-0000-0000689A0000}"/>
    <cellStyle name="Pourcentage 2 2 2 2 2 2 2 2 2 2" xfId="38156" xr:uid="{00000000-0005-0000-0000-0000699A0000}"/>
    <cellStyle name="Pourcentage 2 2 2 2 2 2 2 2 2 2 2" xfId="38157" xr:uid="{00000000-0005-0000-0000-00006A9A0000}"/>
    <cellStyle name="Pourcentage 2 2 2 2 2 2 2 2 2 2 3" xfId="38158" xr:uid="{00000000-0005-0000-0000-00006B9A0000}"/>
    <cellStyle name="Pourcentage 2 2 2 2 2 2 2 2 2 2 4" xfId="38159" xr:uid="{00000000-0005-0000-0000-00006C9A0000}"/>
    <cellStyle name="Pourcentage 2 2 2 2 2 2 2 2 2 2 5" xfId="38160" xr:uid="{00000000-0005-0000-0000-00006D9A0000}"/>
    <cellStyle name="Pourcentage 2 2 2 2 2 2 2 2 2 2 6" xfId="38161" xr:uid="{00000000-0005-0000-0000-00006E9A0000}"/>
    <cellStyle name="Pourcentage 2 2 2 2 2 2 2 2 2 2 7" xfId="38162" xr:uid="{00000000-0005-0000-0000-00006F9A0000}"/>
    <cellStyle name="Pourcentage 2 2 2 2 2 2 2 2 2 2 8" xfId="38163" xr:uid="{00000000-0005-0000-0000-0000709A0000}"/>
    <cellStyle name="Pourcentage 2 2 2 2 2 2 2 2 2 3" xfId="38164" xr:uid="{00000000-0005-0000-0000-0000719A0000}"/>
    <cellStyle name="Pourcentage 2 2 2 2 2 2 2 2 2 4" xfId="38165" xr:uid="{00000000-0005-0000-0000-0000729A0000}"/>
    <cellStyle name="Pourcentage 2 2 2 2 2 2 2 2 2 5" xfId="38166" xr:uid="{00000000-0005-0000-0000-0000739A0000}"/>
    <cellStyle name="Pourcentage 2 2 2 2 2 2 2 2 2 6" xfId="38167" xr:uid="{00000000-0005-0000-0000-0000749A0000}"/>
    <cellStyle name="Pourcentage 2 2 2 2 2 2 2 2 2 7" xfId="38168" xr:uid="{00000000-0005-0000-0000-0000759A0000}"/>
    <cellStyle name="Pourcentage 2 2 2 2 2 2 2 2 2 8" xfId="38169" xr:uid="{00000000-0005-0000-0000-0000769A0000}"/>
    <cellStyle name="Pourcentage 2 2 2 2 2 2 2 2 2 9" xfId="38170" xr:uid="{00000000-0005-0000-0000-0000779A0000}"/>
    <cellStyle name="Pourcentage 2 2 2 2 2 2 2 2 3" xfId="38171" xr:uid="{00000000-0005-0000-0000-0000789A0000}"/>
    <cellStyle name="Pourcentage 2 2 2 2 2 2 2 2 4" xfId="38172" xr:uid="{00000000-0005-0000-0000-0000799A0000}"/>
    <cellStyle name="Pourcentage 2 2 2 2 2 2 2 2 5" xfId="38173" xr:uid="{00000000-0005-0000-0000-00007A9A0000}"/>
    <cellStyle name="Pourcentage 2 2 2 2 2 2 2 2 6" xfId="38174" xr:uid="{00000000-0005-0000-0000-00007B9A0000}"/>
    <cellStyle name="Pourcentage 2 2 2 2 2 2 2 2 7" xfId="38175" xr:uid="{00000000-0005-0000-0000-00007C9A0000}"/>
    <cellStyle name="Pourcentage 2 2 2 2 2 2 2 2 8" xfId="38176" xr:uid="{00000000-0005-0000-0000-00007D9A0000}"/>
    <cellStyle name="Pourcentage 2 2 2 2 2 2 2 2 8 2" xfId="38177" xr:uid="{00000000-0005-0000-0000-00007E9A0000}"/>
    <cellStyle name="Pourcentage 2 2 2 2 2 2 2 2 8 3" xfId="38178" xr:uid="{00000000-0005-0000-0000-00007F9A0000}"/>
    <cellStyle name="Pourcentage 2 2 2 2 2 2 2 2 8 4" xfId="38179" xr:uid="{00000000-0005-0000-0000-0000809A0000}"/>
    <cellStyle name="Pourcentage 2 2 2 2 2 2 2 2 9" xfId="38180" xr:uid="{00000000-0005-0000-0000-0000819A0000}"/>
    <cellStyle name="Pourcentage 2 2 2 2 2 2 2 3" xfId="38181" xr:uid="{00000000-0005-0000-0000-0000829A0000}"/>
    <cellStyle name="Pourcentage 2 2 2 2 2 2 2 3 2" xfId="38182" xr:uid="{00000000-0005-0000-0000-0000839A0000}"/>
    <cellStyle name="Pourcentage 2 2 2 2 2 2 2 3 2 2" xfId="38183" xr:uid="{00000000-0005-0000-0000-0000849A0000}"/>
    <cellStyle name="Pourcentage 2 2 2 2 2 2 2 3 2 3" xfId="38184" xr:uid="{00000000-0005-0000-0000-0000859A0000}"/>
    <cellStyle name="Pourcentage 2 2 2 2 2 2 2 3 2 4" xfId="38185" xr:uid="{00000000-0005-0000-0000-0000869A0000}"/>
    <cellStyle name="Pourcentage 2 2 2 2 2 2 2 3 2 5" xfId="38186" xr:uid="{00000000-0005-0000-0000-0000879A0000}"/>
    <cellStyle name="Pourcentage 2 2 2 2 2 2 2 3 3" xfId="38187" xr:uid="{00000000-0005-0000-0000-0000889A0000}"/>
    <cellStyle name="Pourcentage 2 2 2 2 2 2 2 3 4" xfId="38188" xr:uid="{00000000-0005-0000-0000-0000899A0000}"/>
    <cellStyle name="Pourcentage 2 2 2 2 2 2 2 3 5" xfId="38189" xr:uid="{00000000-0005-0000-0000-00008A9A0000}"/>
    <cellStyle name="Pourcentage 2 2 2 2 2 2 2 4" xfId="38190" xr:uid="{00000000-0005-0000-0000-00008B9A0000}"/>
    <cellStyle name="Pourcentage 2 2 2 2 2 2 2 5" xfId="38191" xr:uid="{00000000-0005-0000-0000-00008C9A0000}"/>
    <cellStyle name="Pourcentage 2 2 2 2 2 2 2 6" xfId="38192" xr:uid="{00000000-0005-0000-0000-00008D9A0000}"/>
    <cellStyle name="Pourcentage 2 2 2 2 2 2 2 7" xfId="38193" xr:uid="{00000000-0005-0000-0000-00008E9A0000}"/>
    <cellStyle name="Pourcentage 2 2 2 2 2 2 2 8" xfId="38194" xr:uid="{00000000-0005-0000-0000-00008F9A0000}"/>
    <cellStyle name="Pourcentage 2 2 2 2 2 2 2 8 2" xfId="38195" xr:uid="{00000000-0005-0000-0000-0000909A0000}"/>
    <cellStyle name="Pourcentage 2 2 2 2 2 2 2 8 3" xfId="38196" xr:uid="{00000000-0005-0000-0000-0000919A0000}"/>
    <cellStyle name="Pourcentage 2 2 2 2 2 2 2 8 4" xfId="38197" xr:uid="{00000000-0005-0000-0000-0000929A0000}"/>
    <cellStyle name="Pourcentage 2 2 2 2 2 2 2 9" xfId="38198" xr:uid="{00000000-0005-0000-0000-0000939A0000}"/>
    <cellStyle name="Pourcentage 2 2 2 2 2 2 3" xfId="38199" xr:uid="{00000000-0005-0000-0000-0000949A0000}"/>
    <cellStyle name="Pourcentage 2 2 2 2 2 2 3 2" xfId="38200" xr:uid="{00000000-0005-0000-0000-0000959A0000}"/>
    <cellStyle name="Pourcentage 2 2 2 2 2 2 3 2 2" xfId="38201" xr:uid="{00000000-0005-0000-0000-0000969A0000}"/>
    <cellStyle name="Pourcentage 2 2 2 2 2 2 3 2 3" xfId="38202" xr:uid="{00000000-0005-0000-0000-0000979A0000}"/>
    <cellStyle name="Pourcentage 2 2 2 2 2 2 3 2 4" xfId="38203" xr:uid="{00000000-0005-0000-0000-0000989A0000}"/>
    <cellStyle name="Pourcentage 2 2 2 2 2 2 3 2 5" xfId="38204" xr:uid="{00000000-0005-0000-0000-0000999A0000}"/>
    <cellStyle name="Pourcentage 2 2 2 2 2 2 3 3" xfId="38205" xr:uid="{00000000-0005-0000-0000-00009A9A0000}"/>
    <cellStyle name="Pourcentage 2 2 2 2 2 2 3 4" xfId="38206" xr:uid="{00000000-0005-0000-0000-00009B9A0000}"/>
    <cellStyle name="Pourcentage 2 2 2 2 2 2 3 5" xfId="38207" xr:uid="{00000000-0005-0000-0000-00009C9A0000}"/>
    <cellStyle name="Pourcentage 2 2 2 2 2 2 4" xfId="38208" xr:uid="{00000000-0005-0000-0000-00009D9A0000}"/>
    <cellStyle name="Pourcentage 2 2 2 2 2 2 5" xfId="38209" xr:uid="{00000000-0005-0000-0000-00009E9A0000}"/>
    <cellStyle name="Pourcentage 2 2 2 2 2 2 6" xfId="38210" xr:uid="{00000000-0005-0000-0000-00009F9A0000}"/>
    <cellStyle name="Pourcentage 2 2 2 2 2 2 7" xfId="38211" xr:uid="{00000000-0005-0000-0000-0000A09A0000}"/>
    <cellStyle name="Pourcentage 2 2 2 2 2 2 8" xfId="38212" xr:uid="{00000000-0005-0000-0000-0000A19A0000}"/>
    <cellStyle name="Pourcentage 2 2 2 2 2 2 9" xfId="38213" xr:uid="{00000000-0005-0000-0000-0000A29A0000}"/>
    <cellStyle name="Pourcentage 2 2 2 2 2 3" xfId="38214" xr:uid="{00000000-0005-0000-0000-0000A39A0000}"/>
    <cellStyle name="Pourcentage 2 2 2 2 2 4" xfId="38215" xr:uid="{00000000-0005-0000-0000-0000A49A0000}"/>
    <cellStyle name="Pourcentage 2 2 2 2 2 5" xfId="38216" xr:uid="{00000000-0005-0000-0000-0000A59A0000}"/>
    <cellStyle name="Pourcentage 2 2 2 2 2 5 2" xfId="38217" xr:uid="{00000000-0005-0000-0000-0000A69A0000}"/>
    <cellStyle name="Pourcentage 2 2 2 2 2 5 2 2" xfId="38218" xr:uid="{00000000-0005-0000-0000-0000A79A0000}"/>
    <cellStyle name="Pourcentage 2 2 2 2 2 5 2 3" xfId="38219" xr:uid="{00000000-0005-0000-0000-0000A89A0000}"/>
    <cellStyle name="Pourcentage 2 2 2 2 2 5 2 4" xfId="38220" xr:uid="{00000000-0005-0000-0000-0000A99A0000}"/>
    <cellStyle name="Pourcentage 2 2 2 2 2 5 2 5" xfId="38221" xr:uid="{00000000-0005-0000-0000-0000AA9A0000}"/>
    <cellStyle name="Pourcentage 2 2 2 2 2 5 2 6" xfId="38222" xr:uid="{00000000-0005-0000-0000-0000AB9A0000}"/>
    <cellStyle name="Pourcentage 2 2 2 2 2 5 2 7" xfId="38223" xr:uid="{00000000-0005-0000-0000-0000AC9A0000}"/>
    <cellStyle name="Pourcentage 2 2 2 2 2 5 2 8" xfId="38224" xr:uid="{00000000-0005-0000-0000-0000AD9A0000}"/>
    <cellStyle name="Pourcentage 2 2 2 2 2 5 3" xfId="38225" xr:uid="{00000000-0005-0000-0000-0000AE9A0000}"/>
    <cellStyle name="Pourcentage 2 2 2 2 2 5 4" xfId="38226" xr:uid="{00000000-0005-0000-0000-0000AF9A0000}"/>
    <cellStyle name="Pourcentage 2 2 2 2 2 5 5" xfId="38227" xr:uid="{00000000-0005-0000-0000-0000B09A0000}"/>
    <cellStyle name="Pourcentage 2 2 2 2 2 5 6" xfId="38228" xr:uid="{00000000-0005-0000-0000-0000B19A0000}"/>
    <cellStyle name="Pourcentage 2 2 2 2 2 5 7" xfId="38229" xr:uid="{00000000-0005-0000-0000-0000B29A0000}"/>
    <cellStyle name="Pourcentage 2 2 2 2 2 5 8" xfId="38230" xr:uid="{00000000-0005-0000-0000-0000B39A0000}"/>
    <cellStyle name="Pourcentage 2 2 2 2 2 5 9" xfId="38231" xr:uid="{00000000-0005-0000-0000-0000B49A0000}"/>
    <cellStyle name="Pourcentage 2 2 2 2 2 6" xfId="38232" xr:uid="{00000000-0005-0000-0000-0000B59A0000}"/>
    <cellStyle name="Pourcentage 2 2 2 2 2 7" xfId="38233" xr:uid="{00000000-0005-0000-0000-0000B69A0000}"/>
    <cellStyle name="Pourcentage 2 2 2 2 2 8" xfId="38234" xr:uid="{00000000-0005-0000-0000-0000B79A0000}"/>
    <cellStyle name="Pourcentage 2 2 2 2 2 9" xfId="38235" xr:uid="{00000000-0005-0000-0000-0000B89A0000}"/>
    <cellStyle name="Pourcentage 2 2 2 2 20" xfId="38236" xr:uid="{00000000-0005-0000-0000-0000B99A0000}"/>
    <cellStyle name="Pourcentage 2 2 2 2 21" xfId="38237" xr:uid="{00000000-0005-0000-0000-0000BA9A0000}"/>
    <cellStyle name="Pourcentage 2 2 2 2 22" xfId="38238" xr:uid="{00000000-0005-0000-0000-0000BB9A0000}"/>
    <cellStyle name="Pourcentage 2 2 2 2 23" xfId="38239" xr:uid="{00000000-0005-0000-0000-0000BC9A0000}"/>
    <cellStyle name="Pourcentage 2 2 2 2 3" xfId="38240" xr:uid="{00000000-0005-0000-0000-0000BD9A0000}"/>
    <cellStyle name="Pourcentage 2 2 2 2 4" xfId="38241" xr:uid="{00000000-0005-0000-0000-0000BE9A0000}"/>
    <cellStyle name="Pourcentage 2 2 2 2 5" xfId="38242" xr:uid="{00000000-0005-0000-0000-0000BF9A0000}"/>
    <cellStyle name="Pourcentage 2 2 2 2 6" xfId="38243" xr:uid="{00000000-0005-0000-0000-0000C09A0000}"/>
    <cellStyle name="Pourcentage 2 2 2 2 7" xfId="38244" xr:uid="{00000000-0005-0000-0000-0000C19A0000}"/>
    <cellStyle name="Pourcentage 2 2 2 2 8" xfId="38245" xr:uid="{00000000-0005-0000-0000-0000C29A0000}"/>
    <cellStyle name="Pourcentage 2 2 2 2 9" xfId="38246" xr:uid="{00000000-0005-0000-0000-0000C39A0000}"/>
    <cellStyle name="Pourcentage 2 2 2 2 9 2" xfId="38247" xr:uid="{00000000-0005-0000-0000-0000C49A0000}"/>
    <cellStyle name="Pourcentage 2 2 2 2 9 2 2" xfId="38248" xr:uid="{00000000-0005-0000-0000-0000C59A0000}"/>
    <cellStyle name="Pourcentage 2 2 2 2 9 2 3" xfId="38249" xr:uid="{00000000-0005-0000-0000-0000C69A0000}"/>
    <cellStyle name="Pourcentage 2 2 2 2 9 2 4" xfId="38250" xr:uid="{00000000-0005-0000-0000-0000C79A0000}"/>
    <cellStyle name="Pourcentage 2 2 2 2 9 2 5" xfId="38251" xr:uid="{00000000-0005-0000-0000-0000C89A0000}"/>
    <cellStyle name="Pourcentage 2 2 2 2 9 2 6" xfId="38252" xr:uid="{00000000-0005-0000-0000-0000C99A0000}"/>
    <cellStyle name="Pourcentage 2 2 2 2 9 2 7" xfId="38253" xr:uid="{00000000-0005-0000-0000-0000CA9A0000}"/>
    <cellStyle name="Pourcentage 2 2 2 2 9 2 8" xfId="38254" xr:uid="{00000000-0005-0000-0000-0000CB9A0000}"/>
    <cellStyle name="Pourcentage 2 2 2 2 9 3" xfId="38255" xr:uid="{00000000-0005-0000-0000-0000CC9A0000}"/>
    <cellStyle name="Pourcentage 2 2 2 2 9 4" xfId="38256" xr:uid="{00000000-0005-0000-0000-0000CD9A0000}"/>
    <cellStyle name="Pourcentage 2 2 2 2 9 5" xfId="38257" xr:uid="{00000000-0005-0000-0000-0000CE9A0000}"/>
    <cellStyle name="Pourcentage 2 2 2 2 9 6" xfId="38258" xr:uid="{00000000-0005-0000-0000-0000CF9A0000}"/>
    <cellStyle name="Pourcentage 2 2 2 2 9 7" xfId="38259" xr:uid="{00000000-0005-0000-0000-0000D09A0000}"/>
    <cellStyle name="Pourcentage 2 2 2 2 9 8" xfId="38260" xr:uid="{00000000-0005-0000-0000-0000D19A0000}"/>
    <cellStyle name="Pourcentage 2 2 2 2 9 9" xfId="38261" xr:uid="{00000000-0005-0000-0000-0000D29A0000}"/>
    <cellStyle name="Pourcentage 2 2 2 20" xfId="38262" xr:uid="{00000000-0005-0000-0000-0000D39A0000}"/>
    <cellStyle name="Pourcentage 2 2 2 21" xfId="38263" xr:uid="{00000000-0005-0000-0000-0000D49A0000}"/>
    <cellStyle name="Pourcentage 2 2 2 22" xfId="38264" xr:uid="{00000000-0005-0000-0000-0000D59A0000}"/>
    <cellStyle name="Pourcentage 2 2 2 23" xfId="38265" xr:uid="{00000000-0005-0000-0000-0000D69A0000}"/>
    <cellStyle name="Pourcentage 2 2 2 3" xfId="38266" xr:uid="{00000000-0005-0000-0000-0000D79A0000}"/>
    <cellStyle name="Pourcentage 2 2 2 3 2" xfId="38267" xr:uid="{00000000-0005-0000-0000-0000D89A0000}"/>
    <cellStyle name="Pourcentage 2 2 2 3 2 2" xfId="38268" xr:uid="{00000000-0005-0000-0000-0000D99A0000}"/>
    <cellStyle name="Pourcentage 2 2 2 3 2 3" xfId="38269" xr:uid="{00000000-0005-0000-0000-0000DA9A0000}"/>
    <cellStyle name="Pourcentage 2 2 2 3 2 4" xfId="38270" xr:uid="{00000000-0005-0000-0000-0000DB9A0000}"/>
    <cellStyle name="Pourcentage 2 2 2 3 2 5" xfId="38271" xr:uid="{00000000-0005-0000-0000-0000DC9A0000}"/>
    <cellStyle name="Pourcentage 2 2 2 4" xfId="38272" xr:uid="{00000000-0005-0000-0000-0000DD9A0000}"/>
    <cellStyle name="Pourcentage 2 2 2 4 2" xfId="38273" xr:uid="{00000000-0005-0000-0000-0000DE9A0000}"/>
    <cellStyle name="Pourcentage 2 2 2 4 3" xfId="38274" xr:uid="{00000000-0005-0000-0000-0000DF9A0000}"/>
    <cellStyle name="Pourcentage 2 2 2 4 4" xfId="38275" xr:uid="{00000000-0005-0000-0000-0000E09A0000}"/>
    <cellStyle name="Pourcentage 2 2 2 4 5" xfId="38276" xr:uid="{00000000-0005-0000-0000-0000E19A0000}"/>
    <cellStyle name="Pourcentage 2 2 2 5" xfId="38277" xr:uid="{00000000-0005-0000-0000-0000E29A0000}"/>
    <cellStyle name="Pourcentage 2 2 2 5 2" xfId="38278" xr:uid="{00000000-0005-0000-0000-0000E39A0000}"/>
    <cellStyle name="Pourcentage 2 2 2 5 3" xfId="38279" xr:uid="{00000000-0005-0000-0000-0000E49A0000}"/>
    <cellStyle name="Pourcentage 2 2 2 5 4" xfId="38280" xr:uid="{00000000-0005-0000-0000-0000E59A0000}"/>
    <cellStyle name="Pourcentage 2 2 2 5 5" xfId="38281" xr:uid="{00000000-0005-0000-0000-0000E69A0000}"/>
    <cellStyle name="Pourcentage 2 2 2 6" xfId="38282" xr:uid="{00000000-0005-0000-0000-0000E79A0000}"/>
    <cellStyle name="Pourcentage 2 2 2 6 2" xfId="38283" xr:uid="{00000000-0005-0000-0000-0000E89A0000}"/>
    <cellStyle name="Pourcentage 2 2 2 6 3" xfId="38284" xr:uid="{00000000-0005-0000-0000-0000E99A0000}"/>
    <cellStyle name="Pourcentage 2 2 2 6 4" xfId="38285" xr:uid="{00000000-0005-0000-0000-0000EA9A0000}"/>
    <cellStyle name="Pourcentage 2 2 2 6 5" xfId="38286" xr:uid="{00000000-0005-0000-0000-0000EB9A0000}"/>
    <cellStyle name="Pourcentage 2 2 2 7" xfId="38287" xr:uid="{00000000-0005-0000-0000-0000EC9A0000}"/>
    <cellStyle name="Pourcentage 2 2 2 7 2" xfId="38288" xr:uid="{00000000-0005-0000-0000-0000ED9A0000}"/>
    <cellStyle name="Pourcentage 2 2 2 7 3" xfId="38289" xr:uid="{00000000-0005-0000-0000-0000EE9A0000}"/>
    <cellStyle name="Pourcentage 2 2 2 7 4" xfId="38290" xr:uid="{00000000-0005-0000-0000-0000EF9A0000}"/>
    <cellStyle name="Pourcentage 2 2 2 7 5" xfId="38291" xr:uid="{00000000-0005-0000-0000-0000F09A0000}"/>
    <cellStyle name="Pourcentage 2 2 2 8" xfId="38292" xr:uid="{00000000-0005-0000-0000-0000F19A0000}"/>
    <cellStyle name="Pourcentage 2 2 2 8 2" xfId="38293" xr:uid="{00000000-0005-0000-0000-0000F29A0000}"/>
    <cellStyle name="Pourcentage 2 2 2 8 3" xfId="38294" xr:uid="{00000000-0005-0000-0000-0000F39A0000}"/>
    <cellStyle name="Pourcentage 2 2 2 8 4" xfId="38295" xr:uid="{00000000-0005-0000-0000-0000F49A0000}"/>
    <cellStyle name="Pourcentage 2 2 2 8 5" xfId="38296" xr:uid="{00000000-0005-0000-0000-0000F59A0000}"/>
    <cellStyle name="Pourcentage 2 2 2 9" xfId="38297" xr:uid="{00000000-0005-0000-0000-0000F69A0000}"/>
    <cellStyle name="Pourcentage 2 2 2 9 10" xfId="38298" xr:uid="{00000000-0005-0000-0000-0000F79A0000}"/>
    <cellStyle name="Pourcentage 2 2 2 9 2" xfId="38299" xr:uid="{00000000-0005-0000-0000-0000F89A0000}"/>
    <cellStyle name="Pourcentage 2 2 2 9 2 2" xfId="38300" xr:uid="{00000000-0005-0000-0000-0000F99A0000}"/>
    <cellStyle name="Pourcentage 2 2 2 9 2 2 2" xfId="38301" xr:uid="{00000000-0005-0000-0000-0000FA9A0000}"/>
    <cellStyle name="Pourcentage 2 2 2 9 2 2 3" xfId="38302" xr:uid="{00000000-0005-0000-0000-0000FB9A0000}"/>
    <cellStyle name="Pourcentage 2 2 2 9 2 2 4" xfId="38303" xr:uid="{00000000-0005-0000-0000-0000FC9A0000}"/>
    <cellStyle name="Pourcentage 2 2 2 9 2 2 5" xfId="38304" xr:uid="{00000000-0005-0000-0000-0000FD9A0000}"/>
    <cellStyle name="Pourcentage 2 2 2 9 2 2 6" xfId="38305" xr:uid="{00000000-0005-0000-0000-0000FE9A0000}"/>
    <cellStyle name="Pourcentage 2 2 2 9 2 2 7" xfId="38306" xr:uid="{00000000-0005-0000-0000-0000FF9A0000}"/>
    <cellStyle name="Pourcentage 2 2 2 9 2 2 8" xfId="38307" xr:uid="{00000000-0005-0000-0000-0000009B0000}"/>
    <cellStyle name="Pourcentage 2 2 2 9 2 3" xfId="38308" xr:uid="{00000000-0005-0000-0000-0000019B0000}"/>
    <cellStyle name="Pourcentage 2 2 2 9 2 4" xfId="38309" xr:uid="{00000000-0005-0000-0000-0000029B0000}"/>
    <cellStyle name="Pourcentage 2 2 2 9 2 5" xfId="38310" xr:uid="{00000000-0005-0000-0000-0000039B0000}"/>
    <cellStyle name="Pourcentage 2 2 2 9 2 6" xfId="38311" xr:uid="{00000000-0005-0000-0000-0000049B0000}"/>
    <cellStyle name="Pourcentage 2 2 2 9 2 7" xfId="38312" xr:uid="{00000000-0005-0000-0000-0000059B0000}"/>
    <cellStyle name="Pourcentage 2 2 2 9 2 8" xfId="38313" xr:uid="{00000000-0005-0000-0000-0000069B0000}"/>
    <cellStyle name="Pourcentage 2 2 2 9 2 9" xfId="38314" xr:uid="{00000000-0005-0000-0000-0000079B0000}"/>
    <cellStyle name="Pourcentage 2 2 2 9 3" xfId="38315" xr:uid="{00000000-0005-0000-0000-0000089B0000}"/>
    <cellStyle name="Pourcentage 2 2 2 9 4" xfId="38316" xr:uid="{00000000-0005-0000-0000-0000099B0000}"/>
    <cellStyle name="Pourcentage 2 2 2 9 4 2" xfId="38317" xr:uid="{00000000-0005-0000-0000-00000A9B0000}"/>
    <cellStyle name="Pourcentage 2 2 2 9 4 3" xfId="38318" xr:uid="{00000000-0005-0000-0000-00000B9B0000}"/>
    <cellStyle name="Pourcentage 2 2 2 9 4 4" xfId="38319" xr:uid="{00000000-0005-0000-0000-00000C9B0000}"/>
    <cellStyle name="Pourcentage 2 2 2 9 5" xfId="38320" xr:uid="{00000000-0005-0000-0000-00000D9B0000}"/>
    <cellStyle name="Pourcentage 2 2 2 9 6" xfId="38321" xr:uid="{00000000-0005-0000-0000-00000E9B0000}"/>
    <cellStyle name="Pourcentage 2 2 2 9 7" xfId="38322" xr:uid="{00000000-0005-0000-0000-00000F9B0000}"/>
    <cellStyle name="Pourcentage 2 2 2 9 8" xfId="38323" xr:uid="{00000000-0005-0000-0000-0000109B0000}"/>
    <cellStyle name="Pourcentage 2 2 2 9 9" xfId="38324" xr:uid="{00000000-0005-0000-0000-0000119B0000}"/>
    <cellStyle name="Pourcentage 2 2 20" xfId="38325" xr:uid="{00000000-0005-0000-0000-0000129B0000}"/>
    <cellStyle name="Pourcentage 2 2 20 2" xfId="38326" xr:uid="{00000000-0005-0000-0000-0000139B0000}"/>
    <cellStyle name="Pourcentage 2 2 21" xfId="38327" xr:uid="{00000000-0005-0000-0000-0000149B0000}"/>
    <cellStyle name="Pourcentage 2 2 21 2" xfId="38328" xr:uid="{00000000-0005-0000-0000-0000159B0000}"/>
    <cellStyle name="Pourcentage 2 2 22" xfId="38329" xr:uid="{00000000-0005-0000-0000-0000169B0000}"/>
    <cellStyle name="Pourcentage 2 2 22 2" xfId="38330" xr:uid="{00000000-0005-0000-0000-0000179B0000}"/>
    <cellStyle name="Pourcentage 2 2 23" xfId="38331" xr:uid="{00000000-0005-0000-0000-0000189B0000}"/>
    <cellStyle name="Pourcentage 2 2 23 2" xfId="38332" xr:uid="{00000000-0005-0000-0000-0000199B0000}"/>
    <cellStyle name="Pourcentage 2 2 23 3" xfId="38333" xr:uid="{00000000-0005-0000-0000-00001A9B0000}"/>
    <cellStyle name="Pourcentage 2 2 23 4" xfId="38334" xr:uid="{00000000-0005-0000-0000-00001B9B0000}"/>
    <cellStyle name="Pourcentage 2 2 23 5" xfId="38335" xr:uid="{00000000-0005-0000-0000-00001C9B0000}"/>
    <cellStyle name="Pourcentage 2 2 24" xfId="38336" xr:uid="{00000000-0005-0000-0000-00001D9B0000}"/>
    <cellStyle name="Pourcentage 2 2 24 2" xfId="38337" xr:uid="{00000000-0005-0000-0000-00001E9B0000}"/>
    <cellStyle name="Pourcentage 2 2 25" xfId="38338" xr:uid="{00000000-0005-0000-0000-00001F9B0000}"/>
    <cellStyle name="Pourcentage 2 2 25 2" xfId="38339" xr:uid="{00000000-0005-0000-0000-0000209B0000}"/>
    <cellStyle name="Pourcentage 2 2 26" xfId="38340" xr:uid="{00000000-0005-0000-0000-0000219B0000}"/>
    <cellStyle name="Pourcentage 2 2 26 2" xfId="38341" xr:uid="{00000000-0005-0000-0000-0000229B0000}"/>
    <cellStyle name="Pourcentage 2 2 27" xfId="38342" xr:uid="{00000000-0005-0000-0000-0000239B0000}"/>
    <cellStyle name="Pourcentage 2 2 27 2" xfId="38343" xr:uid="{00000000-0005-0000-0000-0000249B0000}"/>
    <cellStyle name="Pourcentage 2 2 28" xfId="38344" xr:uid="{00000000-0005-0000-0000-0000259B0000}"/>
    <cellStyle name="Pourcentage 2 2 29" xfId="38345" xr:uid="{00000000-0005-0000-0000-0000269B0000}"/>
    <cellStyle name="Pourcentage 2 2 3" xfId="38346" xr:uid="{00000000-0005-0000-0000-0000279B0000}"/>
    <cellStyle name="Pourcentage 2 2 3 2" xfId="38347" xr:uid="{00000000-0005-0000-0000-0000289B0000}"/>
    <cellStyle name="Pourcentage 2 2 30" xfId="38348" xr:uid="{00000000-0005-0000-0000-0000299B0000}"/>
    <cellStyle name="Pourcentage 2 2 4" xfId="38349" xr:uid="{00000000-0005-0000-0000-00002A9B0000}"/>
    <cellStyle name="Pourcentage 2 2 4 2" xfId="38350" xr:uid="{00000000-0005-0000-0000-00002B9B0000}"/>
    <cellStyle name="Pourcentage 2 2 5" xfId="38351" xr:uid="{00000000-0005-0000-0000-00002C9B0000}"/>
    <cellStyle name="Pourcentage 2 2 5 2" xfId="38352" xr:uid="{00000000-0005-0000-0000-00002D9B0000}"/>
    <cellStyle name="Pourcentage 2 2 6" xfId="38353" xr:uid="{00000000-0005-0000-0000-00002E9B0000}"/>
    <cellStyle name="Pourcentage 2 2 6 2" xfId="38354" xr:uid="{00000000-0005-0000-0000-00002F9B0000}"/>
    <cellStyle name="Pourcentage 2 2 7" xfId="38355" xr:uid="{00000000-0005-0000-0000-0000309B0000}"/>
    <cellStyle name="Pourcentage 2 2 7 2" xfId="38356" xr:uid="{00000000-0005-0000-0000-0000319B0000}"/>
    <cellStyle name="Pourcentage 2 2 7 3" xfId="38357" xr:uid="{00000000-0005-0000-0000-0000329B0000}"/>
    <cellStyle name="Pourcentage 2 2 7 4" xfId="38358" xr:uid="{00000000-0005-0000-0000-0000339B0000}"/>
    <cellStyle name="Pourcentage 2 2 7 5" xfId="38359" xr:uid="{00000000-0005-0000-0000-0000349B0000}"/>
    <cellStyle name="Pourcentage 2 2 7 6" xfId="38360" xr:uid="{00000000-0005-0000-0000-0000359B0000}"/>
    <cellStyle name="Pourcentage 2 2 8" xfId="38361" xr:uid="{00000000-0005-0000-0000-0000369B0000}"/>
    <cellStyle name="Pourcentage 2 2 8 2" xfId="38362" xr:uid="{00000000-0005-0000-0000-0000379B0000}"/>
    <cellStyle name="Pourcentage 2 2 9" xfId="38363" xr:uid="{00000000-0005-0000-0000-0000389B0000}"/>
    <cellStyle name="Pourcentage 2 2 9 2" xfId="38364" xr:uid="{00000000-0005-0000-0000-0000399B0000}"/>
    <cellStyle name="Pourcentage 2 20" xfId="38365" xr:uid="{00000000-0005-0000-0000-00003A9B0000}"/>
    <cellStyle name="Pourcentage 2 20 2" xfId="38366" xr:uid="{00000000-0005-0000-0000-00003B9B0000}"/>
    <cellStyle name="Pourcentage 2 20 3" xfId="38367" xr:uid="{00000000-0005-0000-0000-00003C9B0000}"/>
    <cellStyle name="Pourcentage 2 20 4" xfId="38368" xr:uid="{00000000-0005-0000-0000-00003D9B0000}"/>
    <cellStyle name="Pourcentage 2 20 5" xfId="38369" xr:uid="{00000000-0005-0000-0000-00003E9B0000}"/>
    <cellStyle name="Pourcentage 2 20 6" xfId="38370" xr:uid="{00000000-0005-0000-0000-00003F9B0000}"/>
    <cellStyle name="Pourcentage 2 21" xfId="38371" xr:uid="{00000000-0005-0000-0000-0000409B0000}"/>
    <cellStyle name="Pourcentage 2 21 2" xfId="38372" xr:uid="{00000000-0005-0000-0000-0000419B0000}"/>
    <cellStyle name="Pourcentage 2 21 3" xfId="38373" xr:uid="{00000000-0005-0000-0000-0000429B0000}"/>
    <cellStyle name="Pourcentage 2 21 4" xfId="38374" xr:uid="{00000000-0005-0000-0000-0000439B0000}"/>
    <cellStyle name="Pourcentage 2 21 5" xfId="38375" xr:uid="{00000000-0005-0000-0000-0000449B0000}"/>
    <cellStyle name="Pourcentage 2 21 6" xfId="38376" xr:uid="{00000000-0005-0000-0000-0000459B0000}"/>
    <cellStyle name="Pourcentage 2 21 7" xfId="38377" xr:uid="{00000000-0005-0000-0000-0000469B0000}"/>
    <cellStyle name="Pourcentage 2 21 8" xfId="38378" xr:uid="{00000000-0005-0000-0000-0000479B0000}"/>
    <cellStyle name="Pourcentage 2 21 9" xfId="38379" xr:uid="{00000000-0005-0000-0000-0000489B0000}"/>
    <cellStyle name="Pourcentage 2 22" xfId="38380" xr:uid="{00000000-0005-0000-0000-0000499B0000}"/>
    <cellStyle name="Pourcentage 2 22 2" xfId="38381" xr:uid="{00000000-0005-0000-0000-00004A9B0000}"/>
    <cellStyle name="Pourcentage 2 23" xfId="38382" xr:uid="{00000000-0005-0000-0000-00004B9B0000}"/>
    <cellStyle name="Pourcentage 2 23 2" xfId="38383" xr:uid="{00000000-0005-0000-0000-00004C9B0000}"/>
    <cellStyle name="Pourcentage 2 24" xfId="38384" xr:uid="{00000000-0005-0000-0000-00004D9B0000}"/>
    <cellStyle name="Pourcentage 2 24 2" xfId="38385" xr:uid="{00000000-0005-0000-0000-00004E9B0000}"/>
    <cellStyle name="Pourcentage 2 25" xfId="38386" xr:uid="{00000000-0005-0000-0000-00004F9B0000}"/>
    <cellStyle name="Pourcentage 2 25 2" xfId="38387" xr:uid="{00000000-0005-0000-0000-0000509B0000}"/>
    <cellStyle name="Pourcentage 2 26" xfId="38388" xr:uid="{00000000-0005-0000-0000-0000519B0000}"/>
    <cellStyle name="Pourcentage 2 26 2" xfId="38389" xr:uid="{00000000-0005-0000-0000-0000529B0000}"/>
    <cellStyle name="Pourcentage 2 27" xfId="38390" xr:uid="{00000000-0005-0000-0000-0000539B0000}"/>
    <cellStyle name="Pourcentage 2 27 2" xfId="38391" xr:uid="{00000000-0005-0000-0000-0000549B0000}"/>
    <cellStyle name="Pourcentage 2 28" xfId="38392" xr:uid="{00000000-0005-0000-0000-0000559B0000}"/>
    <cellStyle name="Pourcentage 2 28 2" xfId="38393" xr:uid="{00000000-0005-0000-0000-0000569B0000}"/>
    <cellStyle name="Pourcentage 2 29" xfId="38394" xr:uid="{00000000-0005-0000-0000-0000579B0000}"/>
    <cellStyle name="Pourcentage 2 29 2" xfId="38395" xr:uid="{00000000-0005-0000-0000-0000589B0000}"/>
    <cellStyle name="Pourcentage 2 3" xfId="829" xr:uid="{00000000-0005-0000-0000-0000599B0000}"/>
    <cellStyle name="Pourcentage 2 3 10" xfId="38396" xr:uid="{00000000-0005-0000-0000-00005A9B0000}"/>
    <cellStyle name="Pourcentage 2 3 11" xfId="38397" xr:uid="{00000000-0005-0000-0000-00005B9B0000}"/>
    <cellStyle name="Pourcentage 2 3 12" xfId="38398" xr:uid="{00000000-0005-0000-0000-00005C9B0000}"/>
    <cellStyle name="Pourcentage 2 3 13" xfId="38399" xr:uid="{00000000-0005-0000-0000-00005D9B0000}"/>
    <cellStyle name="Pourcentage 2 3 14" xfId="38400" xr:uid="{00000000-0005-0000-0000-00005E9B0000}"/>
    <cellStyle name="Pourcentage 2 3 14 2" xfId="38401" xr:uid="{00000000-0005-0000-0000-00005F9B0000}"/>
    <cellStyle name="Pourcentage 2 3 14 2 2" xfId="38402" xr:uid="{00000000-0005-0000-0000-0000609B0000}"/>
    <cellStyle name="Pourcentage 2 3 14 2 3" xfId="38403" xr:uid="{00000000-0005-0000-0000-0000619B0000}"/>
    <cellStyle name="Pourcentage 2 3 14 2 4" xfId="38404" xr:uid="{00000000-0005-0000-0000-0000629B0000}"/>
    <cellStyle name="Pourcentage 2 3 14 3" xfId="38405" xr:uid="{00000000-0005-0000-0000-0000639B0000}"/>
    <cellStyle name="Pourcentage 2 3 14 4" xfId="38406" xr:uid="{00000000-0005-0000-0000-0000649B0000}"/>
    <cellStyle name="Pourcentage 2 3 14 5" xfId="38407" xr:uid="{00000000-0005-0000-0000-0000659B0000}"/>
    <cellStyle name="Pourcentage 2 3 15" xfId="38408" xr:uid="{00000000-0005-0000-0000-0000669B0000}"/>
    <cellStyle name="Pourcentage 2 3 15 2" xfId="38409" xr:uid="{00000000-0005-0000-0000-0000679B0000}"/>
    <cellStyle name="Pourcentage 2 3 15 2 2" xfId="38410" xr:uid="{00000000-0005-0000-0000-0000689B0000}"/>
    <cellStyle name="Pourcentage 2 3 15 2 3" xfId="38411" xr:uid="{00000000-0005-0000-0000-0000699B0000}"/>
    <cellStyle name="Pourcentage 2 3 15 2 4" xfId="38412" xr:uid="{00000000-0005-0000-0000-00006A9B0000}"/>
    <cellStyle name="Pourcentage 2 3 15 2 5" xfId="38413" xr:uid="{00000000-0005-0000-0000-00006B9B0000}"/>
    <cellStyle name="Pourcentage 2 3 15 3" xfId="38414" xr:uid="{00000000-0005-0000-0000-00006C9B0000}"/>
    <cellStyle name="Pourcentage 2 3 15 4" xfId="38415" xr:uid="{00000000-0005-0000-0000-00006D9B0000}"/>
    <cellStyle name="Pourcentage 2 3 15 5" xfId="38416" xr:uid="{00000000-0005-0000-0000-00006E9B0000}"/>
    <cellStyle name="Pourcentage 2 3 16" xfId="38417" xr:uid="{00000000-0005-0000-0000-00006F9B0000}"/>
    <cellStyle name="Pourcentage 2 3 17" xfId="38418" xr:uid="{00000000-0005-0000-0000-0000709B0000}"/>
    <cellStyle name="Pourcentage 2 3 18" xfId="38419" xr:uid="{00000000-0005-0000-0000-0000719B0000}"/>
    <cellStyle name="Pourcentage 2 3 19" xfId="38420" xr:uid="{00000000-0005-0000-0000-0000729B0000}"/>
    <cellStyle name="Pourcentage 2 3 2" xfId="38421" xr:uid="{00000000-0005-0000-0000-0000739B0000}"/>
    <cellStyle name="Pourcentage 2 3 2 10" xfId="38422" xr:uid="{00000000-0005-0000-0000-0000749B0000}"/>
    <cellStyle name="Pourcentage 2 3 2 10 10" xfId="38423" xr:uid="{00000000-0005-0000-0000-0000759B0000}"/>
    <cellStyle name="Pourcentage 2 3 2 10 2" xfId="38424" xr:uid="{00000000-0005-0000-0000-0000769B0000}"/>
    <cellStyle name="Pourcentage 2 3 2 10 2 2" xfId="38425" xr:uid="{00000000-0005-0000-0000-0000779B0000}"/>
    <cellStyle name="Pourcentage 2 3 2 10 2 2 2" xfId="38426" xr:uid="{00000000-0005-0000-0000-0000789B0000}"/>
    <cellStyle name="Pourcentage 2 3 2 10 2 2 3" xfId="38427" xr:uid="{00000000-0005-0000-0000-0000799B0000}"/>
    <cellStyle name="Pourcentage 2 3 2 10 2 2 4" xfId="38428" xr:uid="{00000000-0005-0000-0000-00007A9B0000}"/>
    <cellStyle name="Pourcentage 2 3 2 10 2 2 5" xfId="38429" xr:uid="{00000000-0005-0000-0000-00007B9B0000}"/>
    <cellStyle name="Pourcentage 2 3 2 10 2 2 6" xfId="38430" xr:uid="{00000000-0005-0000-0000-00007C9B0000}"/>
    <cellStyle name="Pourcentage 2 3 2 10 2 2 7" xfId="38431" xr:uid="{00000000-0005-0000-0000-00007D9B0000}"/>
    <cellStyle name="Pourcentage 2 3 2 10 2 2 8" xfId="38432" xr:uid="{00000000-0005-0000-0000-00007E9B0000}"/>
    <cellStyle name="Pourcentage 2 3 2 10 2 3" xfId="38433" xr:uid="{00000000-0005-0000-0000-00007F9B0000}"/>
    <cellStyle name="Pourcentage 2 3 2 10 2 4" xfId="38434" xr:uid="{00000000-0005-0000-0000-0000809B0000}"/>
    <cellStyle name="Pourcentage 2 3 2 10 2 5" xfId="38435" xr:uid="{00000000-0005-0000-0000-0000819B0000}"/>
    <cellStyle name="Pourcentage 2 3 2 10 2 6" xfId="38436" xr:uid="{00000000-0005-0000-0000-0000829B0000}"/>
    <cellStyle name="Pourcentage 2 3 2 10 2 7" xfId="38437" xr:uid="{00000000-0005-0000-0000-0000839B0000}"/>
    <cellStyle name="Pourcentage 2 3 2 10 2 8" xfId="38438" xr:uid="{00000000-0005-0000-0000-0000849B0000}"/>
    <cellStyle name="Pourcentage 2 3 2 10 2 9" xfId="38439" xr:uid="{00000000-0005-0000-0000-0000859B0000}"/>
    <cellStyle name="Pourcentage 2 3 2 10 3" xfId="38440" xr:uid="{00000000-0005-0000-0000-0000869B0000}"/>
    <cellStyle name="Pourcentage 2 3 2 10 4" xfId="38441" xr:uid="{00000000-0005-0000-0000-0000879B0000}"/>
    <cellStyle name="Pourcentage 2 3 2 10 4 2" xfId="38442" xr:uid="{00000000-0005-0000-0000-0000889B0000}"/>
    <cellStyle name="Pourcentage 2 3 2 10 4 3" xfId="38443" xr:uid="{00000000-0005-0000-0000-0000899B0000}"/>
    <cellStyle name="Pourcentage 2 3 2 10 4 4" xfId="38444" xr:uid="{00000000-0005-0000-0000-00008A9B0000}"/>
    <cellStyle name="Pourcentage 2 3 2 10 5" xfId="38445" xr:uid="{00000000-0005-0000-0000-00008B9B0000}"/>
    <cellStyle name="Pourcentage 2 3 2 10 6" xfId="38446" xr:uid="{00000000-0005-0000-0000-00008C9B0000}"/>
    <cellStyle name="Pourcentage 2 3 2 10 7" xfId="38447" xr:uid="{00000000-0005-0000-0000-00008D9B0000}"/>
    <cellStyle name="Pourcentage 2 3 2 10 8" xfId="38448" xr:uid="{00000000-0005-0000-0000-00008E9B0000}"/>
    <cellStyle name="Pourcentage 2 3 2 10 9" xfId="38449" xr:uid="{00000000-0005-0000-0000-00008F9B0000}"/>
    <cellStyle name="Pourcentage 2 3 2 11" xfId="38450" xr:uid="{00000000-0005-0000-0000-0000909B0000}"/>
    <cellStyle name="Pourcentage 2 3 2 11 2" xfId="38451" xr:uid="{00000000-0005-0000-0000-0000919B0000}"/>
    <cellStyle name="Pourcentage 2 3 2 11 2 2" xfId="38452" xr:uid="{00000000-0005-0000-0000-0000929B0000}"/>
    <cellStyle name="Pourcentage 2 3 2 11 2 3" xfId="38453" xr:uid="{00000000-0005-0000-0000-0000939B0000}"/>
    <cellStyle name="Pourcentage 2 3 2 11 2 4" xfId="38454" xr:uid="{00000000-0005-0000-0000-0000949B0000}"/>
    <cellStyle name="Pourcentage 2 3 2 11 2 5" xfId="38455" xr:uid="{00000000-0005-0000-0000-0000959B0000}"/>
    <cellStyle name="Pourcentage 2 3 2 11 2 6" xfId="38456" xr:uid="{00000000-0005-0000-0000-0000969B0000}"/>
    <cellStyle name="Pourcentage 2 3 2 11 2 7" xfId="38457" xr:uid="{00000000-0005-0000-0000-0000979B0000}"/>
    <cellStyle name="Pourcentage 2 3 2 11 2 8" xfId="38458" xr:uid="{00000000-0005-0000-0000-0000989B0000}"/>
    <cellStyle name="Pourcentage 2 3 2 11 3" xfId="38459" xr:uid="{00000000-0005-0000-0000-0000999B0000}"/>
    <cellStyle name="Pourcentage 2 3 2 11 4" xfId="38460" xr:uid="{00000000-0005-0000-0000-00009A9B0000}"/>
    <cellStyle name="Pourcentage 2 3 2 11 5" xfId="38461" xr:uid="{00000000-0005-0000-0000-00009B9B0000}"/>
    <cellStyle name="Pourcentage 2 3 2 11 6" xfId="38462" xr:uid="{00000000-0005-0000-0000-00009C9B0000}"/>
    <cellStyle name="Pourcentage 2 3 2 11 7" xfId="38463" xr:uid="{00000000-0005-0000-0000-00009D9B0000}"/>
    <cellStyle name="Pourcentage 2 3 2 11 8" xfId="38464" xr:uid="{00000000-0005-0000-0000-00009E9B0000}"/>
    <cellStyle name="Pourcentage 2 3 2 11 9" xfId="38465" xr:uid="{00000000-0005-0000-0000-00009F9B0000}"/>
    <cellStyle name="Pourcentage 2 3 2 12" xfId="38466" xr:uid="{00000000-0005-0000-0000-0000A09B0000}"/>
    <cellStyle name="Pourcentage 2 3 2 13" xfId="38467" xr:uid="{00000000-0005-0000-0000-0000A19B0000}"/>
    <cellStyle name="Pourcentage 2 3 2 14" xfId="38468" xr:uid="{00000000-0005-0000-0000-0000A29B0000}"/>
    <cellStyle name="Pourcentage 2 3 2 15" xfId="38469" xr:uid="{00000000-0005-0000-0000-0000A39B0000}"/>
    <cellStyle name="Pourcentage 2 3 2 16" xfId="38470" xr:uid="{00000000-0005-0000-0000-0000A49B0000}"/>
    <cellStyle name="Pourcentage 2 3 2 17" xfId="38471" xr:uid="{00000000-0005-0000-0000-0000A59B0000}"/>
    <cellStyle name="Pourcentage 2 3 2 17 2" xfId="38472" xr:uid="{00000000-0005-0000-0000-0000A69B0000}"/>
    <cellStyle name="Pourcentage 2 3 2 17 3" xfId="38473" xr:uid="{00000000-0005-0000-0000-0000A79B0000}"/>
    <cellStyle name="Pourcentage 2 3 2 17 4" xfId="38474" xr:uid="{00000000-0005-0000-0000-0000A89B0000}"/>
    <cellStyle name="Pourcentage 2 3 2 18" xfId="38475" xr:uid="{00000000-0005-0000-0000-0000A99B0000}"/>
    <cellStyle name="Pourcentage 2 3 2 19" xfId="38476" xr:uid="{00000000-0005-0000-0000-0000AA9B0000}"/>
    <cellStyle name="Pourcentage 2 3 2 2" xfId="38477" xr:uid="{00000000-0005-0000-0000-0000AB9B0000}"/>
    <cellStyle name="Pourcentage 2 3 2 2 10" xfId="38478" xr:uid="{00000000-0005-0000-0000-0000AC9B0000}"/>
    <cellStyle name="Pourcentage 2 3 2 2 11" xfId="38479" xr:uid="{00000000-0005-0000-0000-0000AD9B0000}"/>
    <cellStyle name="Pourcentage 2 3 2 2 12" xfId="38480" xr:uid="{00000000-0005-0000-0000-0000AE9B0000}"/>
    <cellStyle name="Pourcentage 2 3 2 2 13" xfId="38481" xr:uid="{00000000-0005-0000-0000-0000AF9B0000}"/>
    <cellStyle name="Pourcentage 2 3 2 2 14" xfId="38482" xr:uid="{00000000-0005-0000-0000-0000B09B0000}"/>
    <cellStyle name="Pourcentage 2 3 2 2 15" xfId="38483" xr:uid="{00000000-0005-0000-0000-0000B19B0000}"/>
    <cellStyle name="Pourcentage 2 3 2 2 16" xfId="38484" xr:uid="{00000000-0005-0000-0000-0000B29B0000}"/>
    <cellStyle name="Pourcentage 2 3 2 2 17" xfId="38485" xr:uid="{00000000-0005-0000-0000-0000B39B0000}"/>
    <cellStyle name="Pourcentage 2 3 2 2 17 2" xfId="38486" xr:uid="{00000000-0005-0000-0000-0000B49B0000}"/>
    <cellStyle name="Pourcentage 2 3 2 2 17 3" xfId="38487" xr:uid="{00000000-0005-0000-0000-0000B59B0000}"/>
    <cellStyle name="Pourcentage 2 3 2 2 17 4" xfId="38488" xr:uid="{00000000-0005-0000-0000-0000B69B0000}"/>
    <cellStyle name="Pourcentage 2 3 2 2 18" xfId="38489" xr:uid="{00000000-0005-0000-0000-0000B79B0000}"/>
    <cellStyle name="Pourcentage 2 3 2 2 19" xfId="38490" xr:uid="{00000000-0005-0000-0000-0000B89B0000}"/>
    <cellStyle name="Pourcentage 2 3 2 2 2" xfId="38491" xr:uid="{00000000-0005-0000-0000-0000B99B0000}"/>
    <cellStyle name="Pourcentage 2 3 2 2 2 10" xfId="38492" xr:uid="{00000000-0005-0000-0000-0000BA9B0000}"/>
    <cellStyle name="Pourcentage 2 3 2 2 2 11" xfId="38493" xr:uid="{00000000-0005-0000-0000-0000BB9B0000}"/>
    <cellStyle name="Pourcentage 2 3 2 2 2 11 2" xfId="38494" xr:uid="{00000000-0005-0000-0000-0000BC9B0000}"/>
    <cellStyle name="Pourcentage 2 3 2 2 2 11 3" xfId="38495" xr:uid="{00000000-0005-0000-0000-0000BD9B0000}"/>
    <cellStyle name="Pourcentage 2 3 2 2 2 11 4" xfId="38496" xr:uid="{00000000-0005-0000-0000-0000BE9B0000}"/>
    <cellStyle name="Pourcentage 2 3 2 2 2 12" xfId="38497" xr:uid="{00000000-0005-0000-0000-0000BF9B0000}"/>
    <cellStyle name="Pourcentage 2 3 2 2 2 13" xfId="38498" xr:uid="{00000000-0005-0000-0000-0000C09B0000}"/>
    <cellStyle name="Pourcentage 2 3 2 2 2 14" xfId="38499" xr:uid="{00000000-0005-0000-0000-0000C19B0000}"/>
    <cellStyle name="Pourcentage 2 3 2 2 2 15" xfId="38500" xr:uid="{00000000-0005-0000-0000-0000C29B0000}"/>
    <cellStyle name="Pourcentage 2 3 2 2 2 16" xfId="38501" xr:uid="{00000000-0005-0000-0000-0000C39B0000}"/>
    <cellStyle name="Pourcentage 2 3 2 2 2 17" xfId="38502" xr:uid="{00000000-0005-0000-0000-0000C49B0000}"/>
    <cellStyle name="Pourcentage 2 3 2 2 2 2" xfId="38503" xr:uid="{00000000-0005-0000-0000-0000C59B0000}"/>
    <cellStyle name="Pourcentage 2 3 2 2 2 2 10" xfId="38504" xr:uid="{00000000-0005-0000-0000-0000C69B0000}"/>
    <cellStyle name="Pourcentage 2 3 2 2 2 2 11" xfId="38505" xr:uid="{00000000-0005-0000-0000-0000C79B0000}"/>
    <cellStyle name="Pourcentage 2 3 2 2 2 2 11 2" xfId="38506" xr:uid="{00000000-0005-0000-0000-0000C89B0000}"/>
    <cellStyle name="Pourcentage 2 3 2 2 2 2 11 3" xfId="38507" xr:uid="{00000000-0005-0000-0000-0000C99B0000}"/>
    <cellStyle name="Pourcentage 2 3 2 2 2 2 11 4" xfId="38508" xr:uid="{00000000-0005-0000-0000-0000CA9B0000}"/>
    <cellStyle name="Pourcentage 2 3 2 2 2 2 12" xfId="38509" xr:uid="{00000000-0005-0000-0000-0000CB9B0000}"/>
    <cellStyle name="Pourcentage 2 3 2 2 2 2 13" xfId="38510" xr:uid="{00000000-0005-0000-0000-0000CC9B0000}"/>
    <cellStyle name="Pourcentage 2 3 2 2 2 2 14" xfId="38511" xr:uid="{00000000-0005-0000-0000-0000CD9B0000}"/>
    <cellStyle name="Pourcentage 2 3 2 2 2 2 15" xfId="38512" xr:uid="{00000000-0005-0000-0000-0000CE9B0000}"/>
    <cellStyle name="Pourcentage 2 3 2 2 2 2 16" xfId="38513" xr:uid="{00000000-0005-0000-0000-0000CF9B0000}"/>
    <cellStyle name="Pourcentage 2 3 2 2 2 2 17" xfId="38514" xr:uid="{00000000-0005-0000-0000-0000D09B0000}"/>
    <cellStyle name="Pourcentage 2 3 2 2 2 2 2" xfId="38515" xr:uid="{00000000-0005-0000-0000-0000D19B0000}"/>
    <cellStyle name="Pourcentage 2 3 2 2 2 2 2 10" xfId="38516" xr:uid="{00000000-0005-0000-0000-0000D29B0000}"/>
    <cellStyle name="Pourcentage 2 3 2 2 2 2 2 11" xfId="38517" xr:uid="{00000000-0005-0000-0000-0000D39B0000}"/>
    <cellStyle name="Pourcentage 2 3 2 2 2 2 2 12" xfId="38518" xr:uid="{00000000-0005-0000-0000-0000D49B0000}"/>
    <cellStyle name="Pourcentage 2 3 2 2 2 2 2 13" xfId="38519" xr:uid="{00000000-0005-0000-0000-0000D59B0000}"/>
    <cellStyle name="Pourcentage 2 3 2 2 2 2 2 14" xfId="38520" xr:uid="{00000000-0005-0000-0000-0000D69B0000}"/>
    <cellStyle name="Pourcentage 2 3 2 2 2 2 2 2" xfId="38521" xr:uid="{00000000-0005-0000-0000-0000D79B0000}"/>
    <cellStyle name="Pourcentage 2 3 2 2 2 2 2 2 10" xfId="38522" xr:uid="{00000000-0005-0000-0000-0000D89B0000}"/>
    <cellStyle name="Pourcentage 2 3 2 2 2 2 2 2 11" xfId="38523" xr:uid="{00000000-0005-0000-0000-0000D99B0000}"/>
    <cellStyle name="Pourcentage 2 3 2 2 2 2 2 2 12" xfId="38524" xr:uid="{00000000-0005-0000-0000-0000DA9B0000}"/>
    <cellStyle name="Pourcentage 2 3 2 2 2 2 2 2 13" xfId="38525" xr:uid="{00000000-0005-0000-0000-0000DB9B0000}"/>
    <cellStyle name="Pourcentage 2 3 2 2 2 2 2 2 14" xfId="38526" xr:uid="{00000000-0005-0000-0000-0000DC9B0000}"/>
    <cellStyle name="Pourcentage 2 3 2 2 2 2 2 2 2" xfId="38527" xr:uid="{00000000-0005-0000-0000-0000DD9B0000}"/>
    <cellStyle name="Pourcentage 2 3 2 2 2 2 2 2 2 2" xfId="38528" xr:uid="{00000000-0005-0000-0000-0000DE9B0000}"/>
    <cellStyle name="Pourcentage 2 3 2 2 2 2 2 2 2 2 2" xfId="38529" xr:uid="{00000000-0005-0000-0000-0000DF9B0000}"/>
    <cellStyle name="Pourcentage 2 3 2 2 2 2 2 2 2 2 3" xfId="38530" xr:uid="{00000000-0005-0000-0000-0000E09B0000}"/>
    <cellStyle name="Pourcentage 2 3 2 2 2 2 2 2 2 2 4" xfId="38531" xr:uid="{00000000-0005-0000-0000-0000E19B0000}"/>
    <cellStyle name="Pourcentage 2 3 2 2 2 2 2 2 2 2 5" xfId="38532" xr:uid="{00000000-0005-0000-0000-0000E29B0000}"/>
    <cellStyle name="Pourcentage 2 3 2 2 2 2 2 2 2 2 6" xfId="38533" xr:uid="{00000000-0005-0000-0000-0000E39B0000}"/>
    <cellStyle name="Pourcentage 2 3 2 2 2 2 2 2 2 2 7" xfId="38534" xr:uid="{00000000-0005-0000-0000-0000E49B0000}"/>
    <cellStyle name="Pourcentage 2 3 2 2 2 2 2 2 2 2 8" xfId="38535" xr:uid="{00000000-0005-0000-0000-0000E59B0000}"/>
    <cellStyle name="Pourcentage 2 3 2 2 2 2 2 2 2 3" xfId="38536" xr:uid="{00000000-0005-0000-0000-0000E69B0000}"/>
    <cellStyle name="Pourcentage 2 3 2 2 2 2 2 2 2 4" xfId="38537" xr:uid="{00000000-0005-0000-0000-0000E79B0000}"/>
    <cellStyle name="Pourcentage 2 3 2 2 2 2 2 2 2 5" xfId="38538" xr:uid="{00000000-0005-0000-0000-0000E89B0000}"/>
    <cellStyle name="Pourcentage 2 3 2 2 2 2 2 2 2 6" xfId="38539" xr:uid="{00000000-0005-0000-0000-0000E99B0000}"/>
    <cellStyle name="Pourcentage 2 3 2 2 2 2 2 2 2 7" xfId="38540" xr:uid="{00000000-0005-0000-0000-0000EA9B0000}"/>
    <cellStyle name="Pourcentage 2 3 2 2 2 2 2 2 2 8" xfId="38541" xr:uid="{00000000-0005-0000-0000-0000EB9B0000}"/>
    <cellStyle name="Pourcentage 2 3 2 2 2 2 2 2 2 9" xfId="38542" xr:uid="{00000000-0005-0000-0000-0000EC9B0000}"/>
    <cellStyle name="Pourcentage 2 3 2 2 2 2 2 2 3" xfId="38543" xr:uid="{00000000-0005-0000-0000-0000ED9B0000}"/>
    <cellStyle name="Pourcentage 2 3 2 2 2 2 2 2 4" xfId="38544" xr:uid="{00000000-0005-0000-0000-0000EE9B0000}"/>
    <cellStyle name="Pourcentage 2 3 2 2 2 2 2 2 5" xfId="38545" xr:uid="{00000000-0005-0000-0000-0000EF9B0000}"/>
    <cellStyle name="Pourcentage 2 3 2 2 2 2 2 2 6" xfId="38546" xr:uid="{00000000-0005-0000-0000-0000F09B0000}"/>
    <cellStyle name="Pourcentage 2 3 2 2 2 2 2 2 7" xfId="38547" xr:uid="{00000000-0005-0000-0000-0000F19B0000}"/>
    <cellStyle name="Pourcentage 2 3 2 2 2 2 2 2 8" xfId="38548" xr:uid="{00000000-0005-0000-0000-0000F29B0000}"/>
    <cellStyle name="Pourcentage 2 3 2 2 2 2 2 2 8 2" xfId="38549" xr:uid="{00000000-0005-0000-0000-0000F39B0000}"/>
    <cellStyle name="Pourcentage 2 3 2 2 2 2 2 2 8 3" xfId="38550" xr:uid="{00000000-0005-0000-0000-0000F49B0000}"/>
    <cellStyle name="Pourcentage 2 3 2 2 2 2 2 2 8 4" xfId="38551" xr:uid="{00000000-0005-0000-0000-0000F59B0000}"/>
    <cellStyle name="Pourcentage 2 3 2 2 2 2 2 2 9" xfId="38552" xr:uid="{00000000-0005-0000-0000-0000F69B0000}"/>
    <cellStyle name="Pourcentage 2 3 2 2 2 2 2 3" xfId="38553" xr:uid="{00000000-0005-0000-0000-0000F79B0000}"/>
    <cellStyle name="Pourcentage 2 3 2 2 2 2 2 3 2" xfId="38554" xr:uid="{00000000-0005-0000-0000-0000F89B0000}"/>
    <cellStyle name="Pourcentage 2 3 2 2 2 2 2 3 2 2" xfId="38555" xr:uid="{00000000-0005-0000-0000-0000F99B0000}"/>
    <cellStyle name="Pourcentage 2 3 2 2 2 2 2 3 2 3" xfId="38556" xr:uid="{00000000-0005-0000-0000-0000FA9B0000}"/>
    <cellStyle name="Pourcentage 2 3 2 2 2 2 2 3 2 4" xfId="38557" xr:uid="{00000000-0005-0000-0000-0000FB9B0000}"/>
    <cellStyle name="Pourcentage 2 3 2 2 2 2 2 3 2 5" xfId="38558" xr:uid="{00000000-0005-0000-0000-0000FC9B0000}"/>
    <cellStyle name="Pourcentage 2 3 2 2 2 2 2 3 3" xfId="38559" xr:uid="{00000000-0005-0000-0000-0000FD9B0000}"/>
    <cellStyle name="Pourcentage 2 3 2 2 2 2 2 3 4" xfId="38560" xr:uid="{00000000-0005-0000-0000-0000FE9B0000}"/>
    <cellStyle name="Pourcentage 2 3 2 2 2 2 2 3 5" xfId="38561" xr:uid="{00000000-0005-0000-0000-0000FF9B0000}"/>
    <cellStyle name="Pourcentage 2 3 2 2 2 2 2 4" xfId="38562" xr:uid="{00000000-0005-0000-0000-0000009C0000}"/>
    <cellStyle name="Pourcentage 2 3 2 2 2 2 2 5" xfId="38563" xr:uid="{00000000-0005-0000-0000-0000019C0000}"/>
    <cellStyle name="Pourcentage 2 3 2 2 2 2 2 6" xfId="38564" xr:uid="{00000000-0005-0000-0000-0000029C0000}"/>
    <cellStyle name="Pourcentage 2 3 2 2 2 2 2 7" xfId="38565" xr:uid="{00000000-0005-0000-0000-0000039C0000}"/>
    <cellStyle name="Pourcentage 2 3 2 2 2 2 2 8" xfId="38566" xr:uid="{00000000-0005-0000-0000-0000049C0000}"/>
    <cellStyle name="Pourcentage 2 3 2 2 2 2 2 8 2" xfId="38567" xr:uid="{00000000-0005-0000-0000-0000059C0000}"/>
    <cellStyle name="Pourcentage 2 3 2 2 2 2 2 8 3" xfId="38568" xr:uid="{00000000-0005-0000-0000-0000069C0000}"/>
    <cellStyle name="Pourcentage 2 3 2 2 2 2 2 8 4" xfId="38569" xr:uid="{00000000-0005-0000-0000-0000079C0000}"/>
    <cellStyle name="Pourcentage 2 3 2 2 2 2 2 9" xfId="38570" xr:uid="{00000000-0005-0000-0000-0000089C0000}"/>
    <cellStyle name="Pourcentage 2 3 2 2 2 2 3" xfId="38571" xr:uid="{00000000-0005-0000-0000-0000099C0000}"/>
    <cellStyle name="Pourcentage 2 3 2 2 2 2 3 2" xfId="38572" xr:uid="{00000000-0005-0000-0000-00000A9C0000}"/>
    <cellStyle name="Pourcentage 2 3 2 2 2 2 3 2 2" xfId="38573" xr:uid="{00000000-0005-0000-0000-00000B9C0000}"/>
    <cellStyle name="Pourcentage 2 3 2 2 2 2 3 2 3" xfId="38574" xr:uid="{00000000-0005-0000-0000-00000C9C0000}"/>
    <cellStyle name="Pourcentage 2 3 2 2 2 2 3 2 4" xfId="38575" xr:uid="{00000000-0005-0000-0000-00000D9C0000}"/>
    <cellStyle name="Pourcentage 2 3 2 2 2 2 3 2 5" xfId="38576" xr:uid="{00000000-0005-0000-0000-00000E9C0000}"/>
    <cellStyle name="Pourcentage 2 3 2 2 2 2 3 3" xfId="38577" xr:uid="{00000000-0005-0000-0000-00000F9C0000}"/>
    <cellStyle name="Pourcentage 2 3 2 2 2 2 3 4" xfId="38578" xr:uid="{00000000-0005-0000-0000-0000109C0000}"/>
    <cellStyle name="Pourcentage 2 3 2 2 2 2 3 5" xfId="38579" xr:uid="{00000000-0005-0000-0000-0000119C0000}"/>
    <cellStyle name="Pourcentage 2 3 2 2 2 2 4" xfId="38580" xr:uid="{00000000-0005-0000-0000-0000129C0000}"/>
    <cellStyle name="Pourcentage 2 3 2 2 2 2 5" xfId="38581" xr:uid="{00000000-0005-0000-0000-0000139C0000}"/>
    <cellStyle name="Pourcentage 2 3 2 2 2 2 6" xfId="38582" xr:uid="{00000000-0005-0000-0000-0000149C0000}"/>
    <cellStyle name="Pourcentage 2 3 2 2 2 2 7" xfId="38583" xr:uid="{00000000-0005-0000-0000-0000159C0000}"/>
    <cellStyle name="Pourcentage 2 3 2 2 2 2 8" xfId="38584" xr:uid="{00000000-0005-0000-0000-0000169C0000}"/>
    <cellStyle name="Pourcentage 2 3 2 2 2 2 9" xfId="38585" xr:uid="{00000000-0005-0000-0000-0000179C0000}"/>
    <cellStyle name="Pourcentage 2 3 2 2 2 3" xfId="38586" xr:uid="{00000000-0005-0000-0000-0000189C0000}"/>
    <cellStyle name="Pourcentage 2 3 2 2 2 4" xfId="38587" xr:uid="{00000000-0005-0000-0000-0000199C0000}"/>
    <cellStyle name="Pourcentage 2 3 2 2 2 5" xfId="38588" xr:uid="{00000000-0005-0000-0000-00001A9C0000}"/>
    <cellStyle name="Pourcentage 2 3 2 2 2 5 2" xfId="38589" xr:uid="{00000000-0005-0000-0000-00001B9C0000}"/>
    <cellStyle name="Pourcentage 2 3 2 2 2 5 2 2" xfId="38590" xr:uid="{00000000-0005-0000-0000-00001C9C0000}"/>
    <cellStyle name="Pourcentage 2 3 2 2 2 5 2 3" xfId="38591" xr:uid="{00000000-0005-0000-0000-00001D9C0000}"/>
    <cellStyle name="Pourcentage 2 3 2 2 2 5 2 4" xfId="38592" xr:uid="{00000000-0005-0000-0000-00001E9C0000}"/>
    <cellStyle name="Pourcentage 2 3 2 2 2 5 2 5" xfId="38593" xr:uid="{00000000-0005-0000-0000-00001F9C0000}"/>
    <cellStyle name="Pourcentage 2 3 2 2 2 5 2 6" xfId="38594" xr:uid="{00000000-0005-0000-0000-0000209C0000}"/>
    <cellStyle name="Pourcentage 2 3 2 2 2 5 2 7" xfId="38595" xr:uid="{00000000-0005-0000-0000-0000219C0000}"/>
    <cellStyle name="Pourcentage 2 3 2 2 2 5 2 8" xfId="38596" xr:uid="{00000000-0005-0000-0000-0000229C0000}"/>
    <cellStyle name="Pourcentage 2 3 2 2 2 5 3" xfId="38597" xr:uid="{00000000-0005-0000-0000-0000239C0000}"/>
    <cellStyle name="Pourcentage 2 3 2 2 2 5 4" xfId="38598" xr:uid="{00000000-0005-0000-0000-0000249C0000}"/>
    <cellStyle name="Pourcentage 2 3 2 2 2 5 5" xfId="38599" xr:uid="{00000000-0005-0000-0000-0000259C0000}"/>
    <cellStyle name="Pourcentage 2 3 2 2 2 5 6" xfId="38600" xr:uid="{00000000-0005-0000-0000-0000269C0000}"/>
    <cellStyle name="Pourcentage 2 3 2 2 2 5 7" xfId="38601" xr:uid="{00000000-0005-0000-0000-0000279C0000}"/>
    <cellStyle name="Pourcentage 2 3 2 2 2 5 8" xfId="38602" xr:uid="{00000000-0005-0000-0000-0000289C0000}"/>
    <cellStyle name="Pourcentage 2 3 2 2 2 5 9" xfId="38603" xr:uid="{00000000-0005-0000-0000-0000299C0000}"/>
    <cellStyle name="Pourcentage 2 3 2 2 2 6" xfId="38604" xr:uid="{00000000-0005-0000-0000-00002A9C0000}"/>
    <cellStyle name="Pourcentage 2 3 2 2 2 7" xfId="38605" xr:uid="{00000000-0005-0000-0000-00002B9C0000}"/>
    <cellStyle name="Pourcentage 2 3 2 2 2 8" xfId="38606" xr:uid="{00000000-0005-0000-0000-00002C9C0000}"/>
    <cellStyle name="Pourcentage 2 3 2 2 2 9" xfId="38607" xr:uid="{00000000-0005-0000-0000-00002D9C0000}"/>
    <cellStyle name="Pourcentage 2 3 2 2 20" xfId="38608" xr:uid="{00000000-0005-0000-0000-00002E9C0000}"/>
    <cellStyle name="Pourcentage 2 3 2 2 21" xfId="38609" xr:uid="{00000000-0005-0000-0000-00002F9C0000}"/>
    <cellStyle name="Pourcentage 2 3 2 2 22" xfId="38610" xr:uid="{00000000-0005-0000-0000-0000309C0000}"/>
    <cellStyle name="Pourcentage 2 3 2 2 23" xfId="38611" xr:uid="{00000000-0005-0000-0000-0000319C0000}"/>
    <cellStyle name="Pourcentage 2 3 2 2 3" xfId="38612" xr:uid="{00000000-0005-0000-0000-0000329C0000}"/>
    <cellStyle name="Pourcentage 2 3 2 2 4" xfId="38613" xr:uid="{00000000-0005-0000-0000-0000339C0000}"/>
    <cellStyle name="Pourcentage 2 3 2 2 5" xfId="38614" xr:uid="{00000000-0005-0000-0000-0000349C0000}"/>
    <cellStyle name="Pourcentage 2 3 2 2 6" xfId="38615" xr:uid="{00000000-0005-0000-0000-0000359C0000}"/>
    <cellStyle name="Pourcentage 2 3 2 2 7" xfId="38616" xr:uid="{00000000-0005-0000-0000-0000369C0000}"/>
    <cellStyle name="Pourcentage 2 3 2 2 8" xfId="38617" xr:uid="{00000000-0005-0000-0000-0000379C0000}"/>
    <cellStyle name="Pourcentage 2 3 2 2 9" xfId="38618" xr:uid="{00000000-0005-0000-0000-0000389C0000}"/>
    <cellStyle name="Pourcentage 2 3 2 2 9 2" xfId="38619" xr:uid="{00000000-0005-0000-0000-0000399C0000}"/>
    <cellStyle name="Pourcentage 2 3 2 2 9 2 2" xfId="38620" xr:uid="{00000000-0005-0000-0000-00003A9C0000}"/>
    <cellStyle name="Pourcentage 2 3 2 2 9 2 3" xfId="38621" xr:uid="{00000000-0005-0000-0000-00003B9C0000}"/>
    <cellStyle name="Pourcentage 2 3 2 2 9 2 4" xfId="38622" xr:uid="{00000000-0005-0000-0000-00003C9C0000}"/>
    <cellStyle name="Pourcentage 2 3 2 2 9 2 5" xfId="38623" xr:uid="{00000000-0005-0000-0000-00003D9C0000}"/>
    <cellStyle name="Pourcentage 2 3 2 2 9 2 6" xfId="38624" xr:uid="{00000000-0005-0000-0000-00003E9C0000}"/>
    <cellStyle name="Pourcentage 2 3 2 2 9 2 7" xfId="38625" xr:uid="{00000000-0005-0000-0000-00003F9C0000}"/>
    <cellStyle name="Pourcentage 2 3 2 2 9 2 8" xfId="38626" xr:uid="{00000000-0005-0000-0000-0000409C0000}"/>
    <cellStyle name="Pourcentage 2 3 2 2 9 3" xfId="38627" xr:uid="{00000000-0005-0000-0000-0000419C0000}"/>
    <cellStyle name="Pourcentage 2 3 2 2 9 4" xfId="38628" xr:uid="{00000000-0005-0000-0000-0000429C0000}"/>
    <cellStyle name="Pourcentage 2 3 2 2 9 5" xfId="38629" xr:uid="{00000000-0005-0000-0000-0000439C0000}"/>
    <cellStyle name="Pourcentage 2 3 2 2 9 6" xfId="38630" xr:uid="{00000000-0005-0000-0000-0000449C0000}"/>
    <cellStyle name="Pourcentage 2 3 2 2 9 7" xfId="38631" xr:uid="{00000000-0005-0000-0000-0000459C0000}"/>
    <cellStyle name="Pourcentage 2 3 2 2 9 8" xfId="38632" xr:uid="{00000000-0005-0000-0000-0000469C0000}"/>
    <cellStyle name="Pourcentage 2 3 2 2 9 9" xfId="38633" xr:uid="{00000000-0005-0000-0000-0000479C0000}"/>
    <cellStyle name="Pourcentage 2 3 2 20" xfId="38634" xr:uid="{00000000-0005-0000-0000-0000489C0000}"/>
    <cellStyle name="Pourcentage 2 3 2 21" xfId="38635" xr:uid="{00000000-0005-0000-0000-0000499C0000}"/>
    <cellStyle name="Pourcentage 2 3 2 22" xfId="38636" xr:uid="{00000000-0005-0000-0000-00004A9C0000}"/>
    <cellStyle name="Pourcentage 2 3 2 23" xfId="38637" xr:uid="{00000000-0005-0000-0000-00004B9C0000}"/>
    <cellStyle name="Pourcentage 2 3 2 3" xfId="38638" xr:uid="{00000000-0005-0000-0000-00004C9C0000}"/>
    <cellStyle name="Pourcentage 2 3 2 3 2" xfId="38639" xr:uid="{00000000-0005-0000-0000-00004D9C0000}"/>
    <cellStyle name="Pourcentage 2 3 2 3 2 2" xfId="38640" xr:uid="{00000000-0005-0000-0000-00004E9C0000}"/>
    <cellStyle name="Pourcentage 2 3 2 3 2 3" xfId="38641" xr:uid="{00000000-0005-0000-0000-00004F9C0000}"/>
    <cellStyle name="Pourcentage 2 3 2 3 2 4" xfId="38642" xr:uid="{00000000-0005-0000-0000-0000509C0000}"/>
    <cellStyle name="Pourcentage 2 3 2 3 2 5" xfId="38643" xr:uid="{00000000-0005-0000-0000-0000519C0000}"/>
    <cellStyle name="Pourcentage 2 3 2 4" xfId="38644" xr:uid="{00000000-0005-0000-0000-0000529C0000}"/>
    <cellStyle name="Pourcentage 2 3 2 4 2" xfId="38645" xr:uid="{00000000-0005-0000-0000-0000539C0000}"/>
    <cellStyle name="Pourcentage 2 3 2 4 3" xfId="38646" xr:uid="{00000000-0005-0000-0000-0000549C0000}"/>
    <cellStyle name="Pourcentage 2 3 2 4 4" xfId="38647" xr:uid="{00000000-0005-0000-0000-0000559C0000}"/>
    <cellStyle name="Pourcentage 2 3 2 4 5" xfId="38648" xr:uid="{00000000-0005-0000-0000-0000569C0000}"/>
    <cellStyle name="Pourcentage 2 3 2 5" xfId="38649" xr:uid="{00000000-0005-0000-0000-0000579C0000}"/>
    <cellStyle name="Pourcentage 2 3 2 5 2" xfId="38650" xr:uid="{00000000-0005-0000-0000-0000589C0000}"/>
    <cellStyle name="Pourcentage 2 3 2 5 3" xfId="38651" xr:uid="{00000000-0005-0000-0000-0000599C0000}"/>
    <cellStyle name="Pourcentage 2 3 2 5 4" xfId="38652" xr:uid="{00000000-0005-0000-0000-00005A9C0000}"/>
    <cellStyle name="Pourcentage 2 3 2 5 5" xfId="38653" xr:uid="{00000000-0005-0000-0000-00005B9C0000}"/>
    <cellStyle name="Pourcentage 2 3 2 6" xfId="38654" xr:uid="{00000000-0005-0000-0000-00005C9C0000}"/>
    <cellStyle name="Pourcentage 2 3 2 6 2" xfId="38655" xr:uid="{00000000-0005-0000-0000-00005D9C0000}"/>
    <cellStyle name="Pourcentage 2 3 2 6 3" xfId="38656" xr:uid="{00000000-0005-0000-0000-00005E9C0000}"/>
    <cellStyle name="Pourcentage 2 3 2 6 4" xfId="38657" xr:uid="{00000000-0005-0000-0000-00005F9C0000}"/>
    <cellStyle name="Pourcentage 2 3 2 6 5" xfId="38658" xr:uid="{00000000-0005-0000-0000-0000609C0000}"/>
    <cellStyle name="Pourcentage 2 3 2 7" xfId="38659" xr:uid="{00000000-0005-0000-0000-0000619C0000}"/>
    <cellStyle name="Pourcentage 2 3 2 7 2" xfId="38660" xr:uid="{00000000-0005-0000-0000-0000629C0000}"/>
    <cellStyle name="Pourcentage 2 3 2 7 3" xfId="38661" xr:uid="{00000000-0005-0000-0000-0000639C0000}"/>
    <cellStyle name="Pourcentage 2 3 2 7 4" xfId="38662" xr:uid="{00000000-0005-0000-0000-0000649C0000}"/>
    <cellStyle name="Pourcentage 2 3 2 7 5" xfId="38663" xr:uid="{00000000-0005-0000-0000-0000659C0000}"/>
    <cellStyle name="Pourcentage 2 3 2 8" xfId="38664" xr:uid="{00000000-0005-0000-0000-0000669C0000}"/>
    <cellStyle name="Pourcentage 2 3 2 8 2" xfId="38665" xr:uid="{00000000-0005-0000-0000-0000679C0000}"/>
    <cellStyle name="Pourcentage 2 3 2 8 3" xfId="38666" xr:uid="{00000000-0005-0000-0000-0000689C0000}"/>
    <cellStyle name="Pourcentage 2 3 2 8 4" xfId="38667" xr:uid="{00000000-0005-0000-0000-0000699C0000}"/>
    <cellStyle name="Pourcentage 2 3 2 8 5" xfId="38668" xr:uid="{00000000-0005-0000-0000-00006A9C0000}"/>
    <cellStyle name="Pourcentage 2 3 2 9" xfId="38669" xr:uid="{00000000-0005-0000-0000-00006B9C0000}"/>
    <cellStyle name="Pourcentage 2 3 2 9 10" xfId="38670" xr:uid="{00000000-0005-0000-0000-00006C9C0000}"/>
    <cellStyle name="Pourcentage 2 3 2 9 2" xfId="38671" xr:uid="{00000000-0005-0000-0000-00006D9C0000}"/>
    <cellStyle name="Pourcentage 2 3 2 9 2 2" xfId="38672" xr:uid="{00000000-0005-0000-0000-00006E9C0000}"/>
    <cellStyle name="Pourcentage 2 3 2 9 2 2 2" xfId="38673" xr:uid="{00000000-0005-0000-0000-00006F9C0000}"/>
    <cellStyle name="Pourcentage 2 3 2 9 2 2 3" xfId="38674" xr:uid="{00000000-0005-0000-0000-0000709C0000}"/>
    <cellStyle name="Pourcentage 2 3 2 9 2 2 4" xfId="38675" xr:uid="{00000000-0005-0000-0000-0000719C0000}"/>
    <cellStyle name="Pourcentage 2 3 2 9 2 2 5" xfId="38676" xr:uid="{00000000-0005-0000-0000-0000729C0000}"/>
    <cellStyle name="Pourcentage 2 3 2 9 2 2 6" xfId="38677" xr:uid="{00000000-0005-0000-0000-0000739C0000}"/>
    <cellStyle name="Pourcentage 2 3 2 9 2 2 7" xfId="38678" xr:uid="{00000000-0005-0000-0000-0000749C0000}"/>
    <cellStyle name="Pourcentage 2 3 2 9 2 2 8" xfId="38679" xr:uid="{00000000-0005-0000-0000-0000759C0000}"/>
    <cellStyle name="Pourcentage 2 3 2 9 2 3" xfId="38680" xr:uid="{00000000-0005-0000-0000-0000769C0000}"/>
    <cellStyle name="Pourcentage 2 3 2 9 2 4" xfId="38681" xr:uid="{00000000-0005-0000-0000-0000779C0000}"/>
    <cellStyle name="Pourcentage 2 3 2 9 2 5" xfId="38682" xr:uid="{00000000-0005-0000-0000-0000789C0000}"/>
    <cellStyle name="Pourcentage 2 3 2 9 2 6" xfId="38683" xr:uid="{00000000-0005-0000-0000-0000799C0000}"/>
    <cellStyle name="Pourcentage 2 3 2 9 2 7" xfId="38684" xr:uid="{00000000-0005-0000-0000-00007A9C0000}"/>
    <cellStyle name="Pourcentage 2 3 2 9 2 8" xfId="38685" xr:uid="{00000000-0005-0000-0000-00007B9C0000}"/>
    <cellStyle name="Pourcentage 2 3 2 9 2 9" xfId="38686" xr:uid="{00000000-0005-0000-0000-00007C9C0000}"/>
    <cellStyle name="Pourcentage 2 3 2 9 3" xfId="38687" xr:uid="{00000000-0005-0000-0000-00007D9C0000}"/>
    <cellStyle name="Pourcentage 2 3 2 9 4" xfId="38688" xr:uid="{00000000-0005-0000-0000-00007E9C0000}"/>
    <cellStyle name="Pourcentage 2 3 2 9 4 2" xfId="38689" xr:uid="{00000000-0005-0000-0000-00007F9C0000}"/>
    <cellStyle name="Pourcentage 2 3 2 9 4 3" xfId="38690" xr:uid="{00000000-0005-0000-0000-0000809C0000}"/>
    <cellStyle name="Pourcentage 2 3 2 9 4 4" xfId="38691" xr:uid="{00000000-0005-0000-0000-0000819C0000}"/>
    <cellStyle name="Pourcentage 2 3 2 9 5" xfId="38692" xr:uid="{00000000-0005-0000-0000-0000829C0000}"/>
    <cellStyle name="Pourcentage 2 3 2 9 6" xfId="38693" xr:uid="{00000000-0005-0000-0000-0000839C0000}"/>
    <cellStyle name="Pourcentage 2 3 2 9 7" xfId="38694" xr:uid="{00000000-0005-0000-0000-0000849C0000}"/>
    <cellStyle name="Pourcentage 2 3 2 9 8" xfId="38695" xr:uid="{00000000-0005-0000-0000-0000859C0000}"/>
    <cellStyle name="Pourcentage 2 3 2 9 9" xfId="38696" xr:uid="{00000000-0005-0000-0000-0000869C0000}"/>
    <cellStyle name="Pourcentage 2 3 20" xfId="38697" xr:uid="{00000000-0005-0000-0000-0000879C0000}"/>
    <cellStyle name="Pourcentage 2 3 21" xfId="38698" xr:uid="{00000000-0005-0000-0000-0000889C0000}"/>
    <cellStyle name="Pourcentage 2 3 22" xfId="38699" xr:uid="{00000000-0005-0000-0000-0000899C0000}"/>
    <cellStyle name="Pourcentage 2 3 23" xfId="38700" xr:uid="{00000000-0005-0000-0000-00008A9C0000}"/>
    <cellStyle name="Pourcentage 2 3 23 2" xfId="38701" xr:uid="{00000000-0005-0000-0000-00008B9C0000}"/>
    <cellStyle name="Pourcentage 2 3 23 3" xfId="38702" xr:uid="{00000000-0005-0000-0000-00008C9C0000}"/>
    <cellStyle name="Pourcentage 2 3 23 4" xfId="38703" xr:uid="{00000000-0005-0000-0000-00008D9C0000}"/>
    <cellStyle name="Pourcentage 2 3 24" xfId="38704" xr:uid="{00000000-0005-0000-0000-00008E9C0000}"/>
    <cellStyle name="Pourcentage 2 3 25" xfId="38705" xr:uid="{00000000-0005-0000-0000-00008F9C0000}"/>
    <cellStyle name="Pourcentage 2 3 26" xfId="38706" xr:uid="{00000000-0005-0000-0000-0000909C0000}"/>
    <cellStyle name="Pourcentage 2 3 27" xfId="38707" xr:uid="{00000000-0005-0000-0000-0000919C0000}"/>
    <cellStyle name="Pourcentage 2 3 28" xfId="38708" xr:uid="{00000000-0005-0000-0000-0000929C0000}"/>
    <cellStyle name="Pourcentage 2 3 29" xfId="38709" xr:uid="{00000000-0005-0000-0000-0000939C0000}"/>
    <cellStyle name="Pourcentage 2 3 3" xfId="38710" xr:uid="{00000000-0005-0000-0000-0000949C0000}"/>
    <cellStyle name="Pourcentage 2 3 30" xfId="38711" xr:uid="{00000000-0005-0000-0000-0000959C0000}"/>
    <cellStyle name="Pourcentage 2 3 4" xfId="38712" xr:uid="{00000000-0005-0000-0000-0000969C0000}"/>
    <cellStyle name="Pourcentage 2 3 5" xfId="38713" xr:uid="{00000000-0005-0000-0000-0000979C0000}"/>
    <cellStyle name="Pourcentage 2 3 6" xfId="38714" xr:uid="{00000000-0005-0000-0000-0000989C0000}"/>
    <cellStyle name="Pourcentage 2 3 7" xfId="38715" xr:uid="{00000000-0005-0000-0000-0000999C0000}"/>
    <cellStyle name="Pourcentage 2 3 7 2" xfId="38716" xr:uid="{00000000-0005-0000-0000-00009A9C0000}"/>
    <cellStyle name="Pourcentage 2 3 7 3" xfId="38717" xr:uid="{00000000-0005-0000-0000-00009B9C0000}"/>
    <cellStyle name="Pourcentage 2 3 7 4" xfId="38718" xr:uid="{00000000-0005-0000-0000-00009C9C0000}"/>
    <cellStyle name="Pourcentage 2 3 7 5" xfId="38719" xr:uid="{00000000-0005-0000-0000-00009D9C0000}"/>
    <cellStyle name="Pourcentage 2 3 7 6" xfId="38720" xr:uid="{00000000-0005-0000-0000-00009E9C0000}"/>
    <cellStyle name="Pourcentage 2 3 8" xfId="38721" xr:uid="{00000000-0005-0000-0000-00009F9C0000}"/>
    <cellStyle name="Pourcentage 2 3 9" xfId="38722" xr:uid="{00000000-0005-0000-0000-0000A09C0000}"/>
    <cellStyle name="Pourcentage 2 30" xfId="38723" xr:uid="{00000000-0005-0000-0000-0000A19C0000}"/>
    <cellStyle name="Pourcentage 2 30 2" xfId="38724" xr:uid="{00000000-0005-0000-0000-0000A29C0000}"/>
    <cellStyle name="Pourcentage 2 31" xfId="38725" xr:uid="{00000000-0005-0000-0000-0000A39C0000}"/>
    <cellStyle name="Pourcentage 2 32" xfId="38726" xr:uid="{00000000-0005-0000-0000-0000A49C0000}"/>
    <cellStyle name="Pourcentage 2 33" xfId="38727" xr:uid="{00000000-0005-0000-0000-0000A59C0000}"/>
    <cellStyle name="Pourcentage 2 4" xfId="830" xr:uid="{00000000-0005-0000-0000-0000A69C0000}"/>
    <cellStyle name="Pourcentage 2 4 10" xfId="38728" xr:uid="{00000000-0005-0000-0000-0000A79C0000}"/>
    <cellStyle name="Pourcentage 2 4 10 2" xfId="38729" xr:uid="{00000000-0005-0000-0000-0000A89C0000}"/>
    <cellStyle name="Pourcentage 2 4 10 3" xfId="38730" xr:uid="{00000000-0005-0000-0000-0000A99C0000}"/>
    <cellStyle name="Pourcentage 2 4 10 4" xfId="38731" xr:uid="{00000000-0005-0000-0000-0000AA9C0000}"/>
    <cellStyle name="Pourcentage 2 4 10 5" xfId="38732" xr:uid="{00000000-0005-0000-0000-0000AB9C0000}"/>
    <cellStyle name="Pourcentage 2 4 11" xfId="38733" xr:uid="{00000000-0005-0000-0000-0000AC9C0000}"/>
    <cellStyle name="Pourcentage 2 4 11 2" xfId="38734" xr:uid="{00000000-0005-0000-0000-0000AD9C0000}"/>
    <cellStyle name="Pourcentage 2 4 11 3" xfId="38735" xr:uid="{00000000-0005-0000-0000-0000AE9C0000}"/>
    <cellStyle name="Pourcentage 2 4 11 4" xfId="38736" xr:uid="{00000000-0005-0000-0000-0000AF9C0000}"/>
    <cellStyle name="Pourcentage 2 4 11 5" xfId="38737" xr:uid="{00000000-0005-0000-0000-0000B09C0000}"/>
    <cellStyle name="Pourcentage 2 4 12" xfId="38738" xr:uid="{00000000-0005-0000-0000-0000B19C0000}"/>
    <cellStyle name="Pourcentage 2 4 12 2" xfId="38739" xr:uid="{00000000-0005-0000-0000-0000B29C0000}"/>
    <cellStyle name="Pourcentage 2 4 12 3" xfId="38740" xr:uid="{00000000-0005-0000-0000-0000B39C0000}"/>
    <cellStyle name="Pourcentage 2 4 12 4" xfId="38741" xr:uid="{00000000-0005-0000-0000-0000B49C0000}"/>
    <cellStyle name="Pourcentage 2 4 12 5" xfId="38742" xr:uid="{00000000-0005-0000-0000-0000B59C0000}"/>
    <cellStyle name="Pourcentage 2 4 13" xfId="38743" xr:uid="{00000000-0005-0000-0000-0000B69C0000}"/>
    <cellStyle name="Pourcentage 2 4 13 2" xfId="38744" xr:uid="{00000000-0005-0000-0000-0000B79C0000}"/>
    <cellStyle name="Pourcentage 2 4 13 3" xfId="38745" xr:uid="{00000000-0005-0000-0000-0000B89C0000}"/>
    <cellStyle name="Pourcentage 2 4 13 4" xfId="38746" xr:uid="{00000000-0005-0000-0000-0000B99C0000}"/>
    <cellStyle name="Pourcentage 2 4 13 5" xfId="38747" xr:uid="{00000000-0005-0000-0000-0000BA9C0000}"/>
    <cellStyle name="Pourcentage 2 4 14" xfId="38748" xr:uid="{00000000-0005-0000-0000-0000BB9C0000}"/>
    <cellStyle name="Pourcentage 2 4 14 2" xfId="38749" xr:uid="{00000000-0005-0000-0000-0000BC9C0000}"/>
    <cellStyle name="Pourcentage 2 4 14 3" xfId="38750" xr:uid="{00000000-0005-0000-0000-0000BD9C0000}"/>
    <cellStyle name="Pourcentage 2 4 14 4" xfId="38751" xr:uid="{00000000-0005-0000-0000-0000BE9C0000}"/>
    <cellStyle name="Pourcentage 2 4 14 5" xfId="38752" xr:uid="{00000000-0005-0000-0000-0000BF9C0000}"/>
    <cellStyle name="Pourcentage 2 4 15" xfId="38753" xr:uid="{00000000-0005-0000-0000-0000C09C0000}"/>
    <cellStyle name="Pourcentage 2 4 15 2" xfId="38754" xr:uid="{00000000-0005-0000-0000-0000C19C0000}"/>
    <cellStyle name="Pourcentage 2 4 15 3" xfId="38755" xr:uid="{00000000-0005-0000-0000-0000C29C0000}"/>
    <cellStyle name="Pourcentage 2 4 15 4" xfId="38756" xr:uid="{00000000-0005-0000-0000-0000C39C0000}"/>
    <cellStyle name="Pourcentage 2 4 15 5" xfId="38757" xr:uid="{00000000-0005-0000-0000-0000C49C0000}"/>
    <cellStyle name="Pourcentage 2 4 16" xfId="38758" xr:uid="{00000000-0005-0000-0000-0000C59C0000}"/>
    <cellStyle name="Pourcentage 2 4 16 2" xfId="38759" xr:uid="{00000000-0005-0000-0000-0000C69C0000}"/>
    <cellStyle name="Pourcentage 2 4 16 3" xfId="38760" xr:uid="{00000000-0005-0000-0000-0000C79C0000}"/>
    <cellStyle name="Pourcentage 2 4 16 4" xfId="38761" xr:uid="{00000000-0005-0000-0000-0000C89C0000}"/>
    <cellStyle name="Pourcentage 2 4 16 5" xfId="38762" xr:uid="{00000000-0005-0000-0000-0000C99C0000}"/>
    <cellStyle name="Pourcentage 2 4 17" xfId="38763" xr:uid="{00000000-0005-0000-0000-0000CA9C0000}"/>
    <cellStyle name="Pourcentage 2 4 17 2" xfId="38764" xr:uid="{00000000-0005-0000-0000-0000CB9C0000}"/>
    <cellStyle name="Pourcentage 2 4 17 3" xfId="38765" xr:uid="{00000000-0005-0000-0000-0000CC9C0000}"/>
    <cellStyle name="Pourcentage 2 4 17 4" xfId="38766" xr:uid="{00000000-0005-0000-0000-0000CD9C0000}"/>
    <cellStyle name="Pourcentage 2 4 17 5" xfId="38767" xr:uid="{00000000-0005-0000-0000-0000CE9C0000}"/>
    <cellStyle name="Pourcentage 2 4 18" xfId="38768" xr:uid="{00000000-0005-0000-0000-0000CF9C0000}"/>
    <cellStyle name="Pourcentage 2 4 18 2" xfId="38769" xr:uid="{00000000-0005-0000-0000-0000D09C0000}"/>
    <cellStyle name="Pourcentage 2 4 18 3" xfId="38770" xr:uid="{00000000-0005-0000-0000-0000D19C0000}"/>
    <cellStyle name="Pourcentage 2 4 18 4" xfId="38771" xr:uid="{00000000-0005-0000-0000-0000D29C0000}"/>
    <cellStyle name="Pourcentage 2 4 18 5" xfId="38772" xr:uid="{00000000-0005-0000-0000-0000D39C0000}"/>
    <cellStyle name="Pourcentage 2 4 19" xfId="38773" xr:uid="{00000000-0005-0000-0000-0000D49C0000}"/>
    <cellStyle name="Pourcentage 2 4 19 2" xfId="38774" xr:uid="{00000000-0005-0000-0000-0000D59C0000}"/>
    <cellStyle name="Pourcentage 2 4 19 3" xfId="38775" xr:uid="{00000000-0005-0000-0000-0000D69C0000}"/>
    <cellStyle name="Pourcentage 2 4 19 4" xfId="38776" xr:uid="{00000000-0005-0000-0000-0000D79C0000}"/>
    <cellStyle name="Pourcentage 2 4 19 5" xfId="38777" xr:uid="{00000000-0005-0000-0000-0000D89C0000}"/>
    <cellStyle name="Pourcentage 2 4 2" xfId="38778" xr:uid="{00000000-0005-0000-0000-0000D99C0000}"/>
    <cellStyle name="Pourcentage 2 4 2 10" xfId="38779" xr:uid="{00000000-0005-0000-0000-0000DA9C0000}"/>
    <cellStyle name="Pourcentage 2 4 2 11" xfId="38780" xr:uid="{00000000-0005-0000-0000-0000DB9C0000}"/>
    <cellStyle name="Pourcentage 2 4 2 11 2" xfId="38781" xr:uid="{00000000-0005-0000-0000-0000DC9C0000}"/>
    <cellStyle name="Pourcentage 2 4 2 11 3" xfId="38782" xr:uid="{00000000-0005-0000-0000-0000DD9C0000}"/>
    <cellStyle name="Pourcentage 2 4 2 11 4" xfId="38783" xr:uid="{00000000-0005-0000-0000-0000DE9C0000}"/>
    <cellStyle name="Pourcentage 2 4 2 12" xfId="38784" xr:uid="{00000000-0005-0000-0000-0000DF9C0000}"/>
    <cellStyle name="Pourcentage 2 4 2 13" xfId="38785" xr:uid="{00000000-0005-0000-0000-0000E09C0000}"/>
    <cellStyle name="Pourcentage 2 4 2 14" xfId="38786" xr:uid="{00000000-0005-0000-0000-0000E19C0000}"/>
    <cellStyle name="Pourcentage 2 4 2 15" xfId="38787" xr:uid="{00000000-0005-0000-0000-0000E29C0000}"/>
    <cellStyle name="Pourcentage 2 4 2 16" xfId="38788" xr:uid="{00000000-0005-0000-0000-0000E39C0000}"/>
    <cellStyle name="Pourcentage 2 4 2 17" xfId="38789" xr:uid="{00000000-0005-0000-0000-0000E49C0000}"/>
    <cellStyle name="Pourcentage 2 4 2 2" xfId="38790" xr:uid="{00000000-0005-0000-0000-0000E59C0000}"/>
    <cellStyle name="Pourcentage 2 4 2 2 10" xfId="38791" xr:uid="{00000000-0005-0000-0000-0000E69C0000}"/>
    <cellStyle name="Pourcentage 2 4 2 2 11" xfId="38792" xr:uid="{00000000-0005-0000-0000-0000E79C0000}"/>
    <cellStyle name="Pourcentage 2 4 2 2 2" xfId="38793" xr:uid="{00000000-0005-0000-0000-0000E89C0000}"/>
    <cellStyle name="Pourcentage 2 4 2 2 2 10" xfId="38794" xr:uid="{00000000-0005-0000-0000-0000E99C0000}"/>
    <cellStyle name="Pourcentage 2 4 2 2 2 11" xfId="38795" xr:uid="{00000000-0005-0000-0000-0000EA9C0000}"/>
    <cellStyle name="Pourcentage 2 4 2 2 2 2" xfId="38796" xr:uid="{00000000-0005-0000-0000-0000EB9C0000}"/>
    <cellStyle name="Pourcentage 2 4 2 2 2 2 2" xfId="38797" xr:uid="{00000000-0005-0000-0000-0000EC9C0000}"/>
    <cellStyle name="Pourcentage 2 4 2 2 2 2 2 2" xfId="38798" xr:uid="{00000000-0005-0000-0000-0000ED9C0000}"/>
    <cellStyle name="Pourcentage 2 4 2 2 2 2 2 3" xfId="38799" xr:uid="{00000000-0005-0000-0000-0000EE9C0000}"/>
    <cellStyle name="Pourcentage 2 4 2 2 2 2 2 4" xfId="38800" xr:uid="{00000000-0005-0000-0000-0000EF9C0000}"/>
    <cellStyle name="Pourcentage 2 4 2 2 2 2 2 5" xfId="38801" xr:uid="{00000000-0005-0000-0000-0000F09C0000}"/>
    <cellStyle name="Pourcentage 2 4 2 2 2 2 3" xfId="38802" xr:uid="{00000000-0005-0000-0000-0000F19C0000}"/>
    <cellStyle name="Pourcentage 2 4 2 2 2 2 4" xfId="38803" xr:uid="{00000000-0005-0000-0000-0000F29C0000}"/>
    <cellStyle name="Pourcentage 2 4 2 2 2 2 5" xfId="38804" xr:uid="{00000000-0005-0000-0000-0000F39C0000}"/>
    <cellStyle name="Pourcentage 2 4 2 2 2 3" xfId="38805" xr:uid="{00000000-0005-0000-0000-0000F49C0000}"/>
    <cellStyle name="Pourcentage 2 4 2 2 2 4" xfId="38806" xr:uid="{00000000-0005-0000-0000-0000F59C0000}"/>
    <cellStyle name="Pourcentage 2 4 2 2 2 5" xfId="38807" xr:uid="{00000000-0005-0000-0000-0000F69C0000}"/>
    <cellStyle name="Pourcentage 2 4 2 2 2 6" xfId="38808" xr:uid="{00000000-0005-0000-0000-0000F79C0000}"/>
    <cellStyle name="Pourcentage 2 4 2 2 2 7" xfId="38809" xr:uid="{00000000-0005-0000-0000-0000F89C0000}"/>
    <cellStyle name="Pourcentage 2 4 2 2 2 8" xfId="38810" xr:uid="{00000000-0005-0000-0000-0000F99C0000}"/>
    <cellStyle name="Pourcentage 2 4 2 2 2 9" xfId="38811" xr:uid="{00000000-0005-0000-0000-0000FA9C0000}"/>
    <cellStyle name="Pourcentage 2 4 2 2 3" xfId="38812" xr:uid="{00000000-0005-0000-0000-0000FB9C0000}"/>
    <cellStyle name="Pourcentage 2 4 2 2 3 2" xfId="38813" xr:uid="{00000000-0005-0000-0000-0000FC9C0000}"/>
    <cellStyle name="Pourcentage 2 4 2 2 3 2 2" xfId="38814" xr:uid="{00000000-0005-0000-0000-0000FD9C0000}"/>
    <cellStyle name="Pourcentage 2 4 2 2 3 2 3" xfId="38815" xr:uid="{00000000-0005-0000-0000-0000FE9C0000}"/>
    <cellStyle name="Pourcentage 2 4 2 2 3 2 4" xfId="38816" xr:uid="{00000000-0005-0000-0000-0000FF9C0000}"/>
    <cellStyle name="Pourcentage 2 4 2 2 3 2 5" xfId="38817" xr:uid="{00000000-0005-0000-0000-0000009D0000}"/>
    <cellStyle name="Pourcentage 2 4 2 2 3 3" xfId="38818" xr:uid="{00000000-0005-0000-0000-0000019D0000}"/>
    <cellStyle name="Pourcentage 2 4 2 2 3 4" xfId="38819" xr:uid="{00000000-0005-0000-0000-0000029D0000}"/>
    <cellStyle name="Pourcentage 2 4 2 2 3 5" xfId="38820" xr:uid="{00000000-0005-0000-0000-0000039D0000}"/>
    <cellStyle name="Pourcentage 2 4 2 2 4" xfId="38821" xr:uid="{00000000-0005-0000-0000-0000049D0000}"/>
    <cellStyle name="Pourcentage 2 4 2 2 4 2" xfId="38822" xr:uid="{00000000-0005-0000-0000-0000059D0000}"/>
    <cellStyle name="Pourcentage 2 4 2 2 4 2 2" xfId="38823" xr:uid="{00000000-0005-0000-0000-0000069D0000}"/>
    <cellStyle name="Pourcentage 2 4 2 2 4 2 3" xfId="38824" xr:uid="{00000000-0005-0000-0000-0000079D0000}"/>
    <cellStyle name="Pourcentage 2 4 2 2 4 2 4" xfId="38825" xr:uid="{00000000-0005-0000-0000-0000089D0000}"/>
    <cellStyle name="Pourcentage 2 4 2 2 4 2 5" xfId="38826" xr:uid="{00000000-0005-0000-0000-0000099D0000}"/>
    <cellStyle name="Pourcentage 2 4 2 2 4 3" xfId="38827" xr:uid="{00000000-0005-0000-0000-00000A9D0000}"/>
    <cellStyle name="Pourcentage 2 4 2 2 4 4" xfId="38828" xr:uid="{00000000-0005-0000-0000-00000B9D0000}"/>
    <cellStyle name="Pourcentage 2 4 2 2 4 5" xfId="38829" xr:uid="{00000000-0005-0000-0000-00000C9D0000}"/>
    <cellStyle name="Pourcentage 2 4 2 2 5" xfId="38830" xr:uid="{00000000-0005-0000-0000-00000D9D0000}"/>
    <cellStyle name="Pourcentage 2 4 2 2 6" xfId="38831" xr:uid="{00000000-0005-0000-0000-00000E9D0000}"/>
    <cellStyle name="Pourcentage 2 4 2 2 7" xfId="38832" xr:uid="{00000000-0005-0000-0000-00000F9D0000}"/>
    <cellStyle name="Pourcentage 2 4 2 2 8" xfId="38833" xr:uid="{00000000-0005-0000-0000-0000109D0000}"/>
    <cellStyle name="Pourcentage 2 4 2 2 9" xfId="38834" xr:uid="{00000000-0005-0000-0000-0000119D0000}"/>
    <cellStyle name="Pourcentage 2 4 2 3" xfId="38835" xr:uid="{00000000-0005-0000-0000-0000129D0000}"/>
    <cellStyle name="Pourcentage 2 4 2 3 10" xfId="38836" xr:uid="{00000000-0005-0000-0000-0000139D0000}"/>
    <cellStyle name="Pourcentage 2 4 2 3 2" xfId="38837" xr:uid="{00000000-0005-0000-0000-0000149D0000}"/>
    <cellStyle name="Pourcentage 2 4 2 3 2 2" xfId="38838" xr:uid="{00000000-0005-0000-0000-0000159D0000}"/>
    <cellStyle name="Pourcentage 2 4 2 3 2 2 2" xfId="38839" xr:uid="{00000000-0005-0000-0000-0000169D0000}"/>
    <cellStyle name="Pourcentage 2 4 2 3 2 2 3" xfId="38840" xr:uid="{00000000-0005-0000-0000-0000179D0000}"/>
    <cellStyle name="Pourcentage 2 4 2 3 2 2 4" xfId="38841" xr:uid="{00000000-0005-0000-0000-0000189D0000}"/>
    <cellStyle name="Pourcentage 2 4 2 3 2 2 5" xfId="38842" xr:uid="{00000000-0005-0000-0000-0000199D0000}"/>
    <cellStyle name="Pourcentage 2 4 2 3 2 2 6" xfId="38843" xr:uid="{00000000-0005-0000-0000-00001A9D0000}"/>
    <cellStyle name="Pourcentage 2 4 2 3 2 2 7" xfId="38844" xr:uid="{00000000-0005-0000-0000-00001B9D0000}"/>
    <cellStyle name="Pourcentage 2 4 2 3 2 2 8" xfId="38845" xr:uid="{00000000-0005-0000-0000-00001C9D0000}"/>
    <cellStyle name="Pourcentage 2 4 2 3 2 3" xfId="38846" xr:uid="{00000000-0005-0000-0000-00001D9D0000}"/>
    <cellStyle name="Pourcentage 2 4 2 3 2 4" xfId="38847" xr:uid="{00000000-0005-0000-0000-00001E9D0000}"/>
    <cellStyle name="Pourcentage 2 4 2 3 2 5" xfId="38848" xr:uid="{00000000-0005-0000-0000-00001F9D0000}"/>
    <cellStyle name="Pourcentage 2 4 2 3 2 6" xfId="38849" xr:uid="{00000000-0005-0000-0000-0000209D0000}"/>
    <cellStyle name="Pourcentage 2 4 2 3 2 7" xfId="38850" xr:uid="{00000000-0005-0000-0000-0000219D0000}"/>
    <cellStyle name="Pourcentage 2 4 2 3 2 8" xfId="38851" xr:uid="{00000000-0005-0000-0000-0000229D0000}"/>
    <cellStyle name="Pourcentage 2 4 2 3 2 9" xfId="38852" xr:uid="{00000000-0005-0000-0000-0000239D0000}"/>
    <cellStyle name="Pourcentage 2 4 2 3 3" xfId="38853" xr:uid="{00000000-0005-0000-0000-0000249D0000}"/>
    <cellStyle name="Pourcentage 2 4 2 3 4" xfId="38854" xr:uid="{00000000-0005-0000-0000-0000259D0000}"/>
    <cellStyle name="Pourcentage 2 4 2 3 4 2" xfId="38855" xr:uid="{00000000-0005-0000-0000-0000269D0000}"/>
    <cellStyle name="Pourcentage 2 4 2 3 4 3" xfId="38856" xr:uid="{00000000-0005-0000-0000-0000279D0000}"/>
    <cellStyle name="Pourcentage 2 4 2 3 4 4" xfId="38857" xr:uid="{00000000-0005-0000-0000-0000289D0000}"/>
    <cellStyle name="Pourcentage 2 4 2 3 5" xfId="38858" xr:uid="{00000000-0005-0000-0000-0000299D0000}"/>
    <cellStyle name="Pourcentage 2 4 2 3 6" xfId="38859" xr:uid="{00000000-0005-0000-0000-00002A9D0000}"/>
    <cellStyle name="Pourcentage 2 4 2 3 7" xfId="38860" xr:uid="{00000000-0005-0000-0000-00002B9D0000}"/>
    <cellStyle name="Pourcentage 2 4 2 3 8" xfId="38861" xr:uid="{00000000-0005-0000-0000-00002C9D0000}"/>
    <cellStyle name="Pourcentage 2 4 2 3 9" xfId="38862" xr:uid="{00000000-0005-0000-0000-00002D9D0000}"/>
    <cellStyle name="Pourcentage 2 4 2 4" xfId="38863" xr:uid="{00000000-0005-0000-0000-00002E9D0000}"/>
    <cellStyle name="Pourcentage 2 4 2 4 2" xfId="38864" xr:uid="{00000000-0005-0000-0000-00002F9D0000}"/>
    <cellStyle name="Pourcentage 2 4 2 4 2 2" xfId="38865" xr:uid="{00000000-0005-0000-0000-0000309D0000}"/>
    <cellStyle name="Pourcentage 2 4 2 4 2 3" xfId="38866" xr:uid="{00000000-0005-0000-0000-0000319D0000}"/>
    <cellStyle name="Pourcentage 2 4 2 4 2 4" xfId="38867" xr:uid="{00000000-0005-0000-0000-0000329D0000}"/>
    <cellStyle name="Pourcentage 2 4 2 4 2 5" xfId="38868" xr:uid="{00000000-0005-0000-0000-0000339D0000}"/>
    <cellStyle name="Pourcentage 2 4 2 4 2 6" xfId="38869" xr:uid="{00000000-0005-0000-0000-0000349D0000}"/>
    <cellStyle name="Pourcentage 2 4 2 4 2 7" xfId="38870" xr:uid="{00000000-0005-0000-0000-0000359D0000}"/>
    <cellStyle name="Pourcentage 2 4 2 4 2 8" xfId="38871" xr:uid="{00000000-0005-0000-0000-0000369D0000}"/>
    <cellStyle name="Pourcentage 2 4 2 4 3" xfId="38872" xr:uid="{00000000-0005-0000-0000-0000379D0000}"/>
    <cellStyle name="Pourcentage 2 4 2 4 4" xfId="38873" xr:uid="{00000000-0005-0000-0000-0000389D0000}"/>
    <cellStyle name="Pourcentage 2 4 2 4 5" xfId="38874" xr:uid="{00000000-0005-0000-0000-0000399D0000}"/>
    <cellStyle name="Pourcentage 2 4 2 4 6" xfId="38875" xr:uid="{00000000-0005-0000-0000-00003A9D0000}"/>
    <cellStyle name="Pourcentage 2 4 2 4 7" xfId="38876" xr:uid="{00000000-0005-0000-0000-00003B9D0000}"/>
    <cellStyle name="Pourcentage 2 4 2 4 8" xfId="38877" xr:uid="{00000000-0005-0000-0000-00003C9D0000}"/>
    <cellStyle name="Pourcentage 2 4 2 4 9" xfId="38878" xr:uid="{00000000-0005-0000-0000-00003D9D0000}"/>
    <cellStyle name="Pourcentage 2 4 2 5" xfId="38879" xr:uid="{00000000-0005-0000-0000-00003E9D0000}"/>
    <cellStyle name="Pourcentage 2 4 2 6" xfId="38880" xr:uid="{00000000-0005-0000-0000-00003F9D0000}"/>
    <cellStyle name="Pourcentage 2 4 2 7" xfId="38881" xr:uid="{00000000-0005-0000-0000-0000409D0000}"/>
    <cellStyle name="Pourcentage 2 4 2 8" xfId="38882" xr:uid="{00000000-0005-0000-0000-0000419D0000}"/>
    <cellStyle name="Pourcentage 2 4 2 9" xfId="38883" xr:uid="{00000000-0005-0000-0000-0000429D0000}"/>
    <cellStyle name="Pourcentage 2 4 20" xfId="38884" xr:uid="{00000000-0005-0000-0000-0000439D0000}"/>
    <cellStyle name="Pourcentage 2 4 20 2" xfId="38885" xr:uid="{00000000-0005-0000-0000-0000449D0000}"/>
    <cellStyle name="Pourcentage 2 4 20 3" xfId="38886" xr:uid="{00000000-0005-0000-0000-0000459D0000}"/>
    <cellStyle name="Pourcentage 2 4 20 4" xfId="38887" xr:uid="{00000000-0005-0000-0000-0000469D0000}"/>
    <cellStyle name="Pourcentage 2 4 20 5" xfId="38888" xr:uid="{00000000-0005-0000-0000-0000479D0000}"/>
    <cellStyle name="Pourcentage 2 4 21" xfId="38889" xr:uid="{00000000-0005-0000-0000-0000489D0000}"/>
    <cellStyle name="Pourcentage 2 4 21 2" xfId="38890" xr:uid="{00000000-0005-0000-0000-0000499D0000}"/>
    <cellStyle name="Pourcentage 2 4 21 3" xfId="38891" xr:uid="{00000000-0005-0000-0000-00004A9D0000}"/>
    <cellStyle name="Pourcentage 2 4 21 4" xfId="38892" xr:uid="{00000000-0005-0000-0000-00004B9D0000}"/>
    <cellStyle name="Pourcentage 2 4 21 5" xfId="38893" xr:uid="{00000000-0005-0000-0000-00004C9D0000}"/>
    <cellStyle name="Pourcentage 2 4 22" xfId="38894" xr:uid="{00000000-0005-0000-0000-00004D9D0000}"/>
    <cellStyle name="Pourcentage 2 4 22 2" xfId="38895" xr:uid="{00000000-0005-0000-0000-00004E9D0000}"/>
    <cellStyle name="Pourcentage 2 4 22 3" xfId="38896" xr:uid="{00000000-0005-0000-0000-00004F9D0000}"/>
    <cellStyle name="Pourcentage 2 4 22 4" xfId="38897" xr:uid="{00000000-0005-0000-0000-0000509D0000}"/>
    <cellStyle name="Pourcentage 2 4 22 5" xfId="38898" xr:uid="{00000000-0005-0000-0000-0000519D0000}"/>
    <cellStyle name="Pourcentage 2 4 23" xfId="38899" xr:uid="{00000000-0005-0000-0000-0000529D0000}"/>
    <cellStyle name="Pourcentage 2 4 23 2" xfId="38900" xr:uid="{00000000-0005-0000-0000-0000539D0000}"/>
    <cellStyle name="Pourcentage 2 4 23 3" xfId="38901" xr:uid="{00000000-0005-0000-0000-0000549D0000}"/>
    <cellStyle name="Pourcentage 2 4 23 4" xfId="38902" xr:uid="{00000000-0005-0000-0000-0000559D0000}"/>
    <cellStyle name="Pourcentage 2 4 23 5" xfId="38903" xr:uid="{00000000-0005-0000-0000-0000569D0000}"/>
    <cellStyle name="Pourcentage 2 4 24" xfId="38904" xr:uid="{00000000-0005-0000-0000-0000579D0000}"/>
    <cellStyle name="Pourcentage 2 4 24 2" xfId="38905" xr:uid="{00000000-0005-0000-0000-0000589D0000}"/>
    <cellStyle name="Pourcentage 2 4 24 2 2" xfId="38906" xr:uid="{00000000-0005-0000-0000-0000599D0000}"/>
    <cellStyle name="Pourcentage 2 4 24 2 3" xfId="38907" xr:uid="{00000000-0005-0000-0000-00005A9D0000}"/>
    <cellStyle name="Pourcentage 2 4 24 2 4" xfId="38908" xr:uid="{00000000-0005-0000-0000-00005B9D0000}"/>
    <cellStyle name="Pourcentage 2 4 24 3" xfId="38909" xr:uid="{00000000-0005-0000-0000-00005C9D0000}"/>
    <cellStyle name="Pourcentage 2 4 24 4" xfId="38910" xr:uid="{00000000-0005-0000-0000-00005D9D0000}"/>
    <cellStyle name="Pourcentage 2 4 24 5" xfId="38911" xr:uid="{00000000-0005-0000-0000-00005E9D0000}"/>
    <cellStyle name="Pourcentage 2 4 25" xfId="38912" xr:uid="{00000000-0005-0000-0000-00005F9D0000}"/>
    <cellStyle name="Pourcentage 2 4 25 2" xfId="38913" xr:uid="{00000000-0005-0000-0000-0000609D0000}"/>
    <cellStyle name="Pourcentage 2 4 25 2 2" xfId="38914" xr:uid="{00000000-0005-0000-0000-0000619D0000}"/>
    <cellStyle name="Pourcentage 2 4 25 2 3" xfId="38915" xr:uid="{00000000-0005-0000-0000-0000629D0000}"/>
    <cellStyle name="Pourcentage 2 4 25 2 4" xfId="38916" xr:uid="{00000000-0005-0000-0000-0000639D0000}"/>
    <cellStyle name="Pourcentage 2 4 25 2 5" xfId="38917" xr:uid="{00000000-0005-0000-0000-0000649D0000}"/>
    <cellStyle name="Pourcentage 2 4 25 3" xfId="38918" xr:uid="{00000000-0005-0000-0000-0000659D0000}"/>
    <cellStyle name="Pourcentage 2 4 25 4" xfId="38919" xr:uid="{00000000-0005-0000-0000-0000669D0000}"/>
    <cellStyle name="Pourcentage 2 4 25 5" xfId="38920" xr:uid="{00000000-0005-0000-0000-0000679D0000}"/>
    <cellStyle name="Pourcentage 2 4 26" xfId="38921" xr:uid="{00000000-0005-0000-0000-0000689D0000}"/>
    <cellStyle name="Pourcentage 2 4 27" xfId="38922" xr:uid="{00000000-0005-0000-0000-0000699D0000}"/>
    <cellStyle name="Pourcentage 2 4 28" xfId="38923" xr:uid="{00000000-0005-0000-0000-00006A9D0000}"/>
    <cellStyle name="Pourcentage 2 4 29" xfId="38924" xr:uid="{00000000-0005-0000-0000-00006B9D0000}"/>
    <cellStyle name="Pourcentage 2 4 3" xfId="38925" xr:uid="{00000000-0005-0000-0000-00006C9D0000}"/>
    <cellStyle name="Pourcentage 2 4 3 2" xfId="38926" xr:uid="{00000000-0005-0000-0000-00006D9D0000}"/>
    <cellStyle name="Pourcentage 2 4 3 3" xfId="38927" xr:uid="{00000000-0005-0000-0000-00006E9D0000}"/>
    <cellStyle name="Pourcentage 2 4 3 4" xfId="38928" xr:uid="{00000000-0005-0000-0000-00006F9D0000}"/>
    <cellStyle name="Pourcentage 2 4 3 5" xfId="38929" xr:uid="{00000000-0005-0000-0000-0000709D0000}"/>
    <cellStyle name="Pourcentage 2 4 30" xfId="38930" xr:uid="{00000000-0005-0000-0000-0000719D0000}"/>
    <cellStyle name="Pourcentage 2 4 31" xfId="38931" xr:uid="{00000000-0005-0000-0000-0000729D0000}"/>
    <cellStyle name="Pourcentage 2 4 32" xfId="38932" xr:uid="{00000000-0005-0000-0000-0000739D0000}"/>
    <cellStyle name="Pourcentage 2 4 33" xfId="38933" xr:uid="{00000000-0005-0000-0000-0000749D0000}"/>
    <cellStyle name="Pourcentage 2 4 33 2" xfId="38934" xr:uid="{00000000-0005-0000-0000-0000759D0000}"/>
    <cellStyle name="Pourcentage 2 4 33 3" xfId="38935" xr:uid="{00000000-0005-0000-0000-0000769D0000}"/>
    <cellStyle name="Pourcentage 2 4 33 4" xfId="38936" xr:uid="{00000000-0005-0000-0000-0000779D0000}"/>
    <cellStyle name="Pourcentage 2 4 34" xfId="38937" xr:uid="{00000000-0005-0000-0000-0000789D0000}"/>
    <cellStyle name="Pourcentage 2 4 35" xfId="38938" xr:uid="{00000000-0005-0000-0000-0000799D0000}"/>
    <cellStyle name="Pourcentage 2 4 36" xfId="38939" xr:uid="{00000000-0005-0000-0000-00007A9D0000}"/>
    <cellStyle name="Pourcentage 2 4 37" xfId="38940" xr:uid="{00000000-0005-0000-0000-00007B9D0000}"/>
    <cellStyle name="Pourcentage 2 4 38" xfId="38941" xr:uid="{00000000-0005-0000-0000-00007C9D0000}"/>
    <cellStyle name="Pourcentage 2 4 39" xfId="38942" xr:uid="{00000000-0005-0000-0000-00007D9D0000}"/>
    <cellStyle name="Pourcentage 2 4 4" xfId="38943" xr:uid="{00000000-0005-0000-0000-00007E9D0000}"/>
    <cellStyle name="Pourcentage 2 4 4 2" xfId="38944" xr:uid="{00000000-0005-0000-0000-00007F9D0000}"/>
    <cellStyle name="Pourcentage 2 4 4 3" xfId="38945" xr:uid="{00000000-0005-0000-0000-0000809D0000}"/>
    <cellStyle name="Pourcentage 2 4 4 4" xfId="38946" xr:uid="{00000000-0005-0000-0000-0000819D0000}"/>
    <cellStyle name="Pourcentage 2 4 4 5" xfId="38947" xr:uid="{00000000-0005-0000-0000-0000829D0000}"/>
    <cellStyle name="Pourcentage 2 4 5" xfId="38948" xr:uid="{00000000-0005-0000-0000-0000839D0000}"/>
    <cellStyle name="Pourcentage 2 4 5 2" xfId="38949" xr:uid="{00000000-0005-0000-0000-0000849D0000}"/>
    <cellStyle name="Pourcentage 2 4 5 3" xfId="38950" xr:uid="{00000000-0005-0000-0000-0000859D0000}"/>
    <cellStyle name="Pourcentage 2 4 5 4" xfId="38951" xr:uid="{00000000-0005-0000-0000-0000869D0000}"/>
    <cellStyle name="Pourcentage 2 4 5 5" xfId="38952" xr:uid="{00000000-0005-0000-0000-0000879D0000}"/>
    <cellStyle name="Pourcentage 2 4 6" xfId="38953" xr:uid="{00000000-0005-0000-0000-0000889D0000}"/>
    <cellStyle name="Pourcentage 2 4 6 2" xfId="38954" xr:uid="{00000000-0005-0000-0000-0000899D0000}"/>
    <cellStyle name="Pourcentage 2 4 6 3" xfId="38955" xr:uid="{00000000-0005-0000-0000-00008A9D0000}"/>
    <cellStyle name="Pourcentage 2 4 6 4" xfId="38956" xr:uid="{00000000-0005-0000-0000-00008B9D0000}"/>
    <cellStyle name="Pourcentage 2 4 6 5" xfId="38957" xr:uid="{00000000-0005-0000-0000-00008C9D0000}"/>
    <cellStyle name="Pourcentage 2 4 7" xfId="38958" xr:uid="{00000000-0005-0000-0000-00008D9D0000}"/>
    <cellStyle name="Pourcentage 2 4 7 2" xfId="38959" xr:uid="{00000000-0005-0000-0000-00008E9D0000}"/>
    <cellStyle name="Pourcentage 2 4 7 3" xfId="38960" xr:uid="{00000000-0005-0000-0000-00008F9D0000}"/>
    <cellStyle name="Pourcentage 2 4 7 4" xfId="38961" xr:uid="{00000000-0005-0000-0000-0000909D0000}"/>
    <cellStyle name="Pourcentage 2 4 7 5" xfId="38962" xr:uid="{00000000-0005-0000-0000-0000919D0000}"/>
    <cellStyle name="Pourcentage 2 4 8" xfId="38963" xr:uid="{00000000-0005-0000-0000-0000929D0000}"/>
    <cellStyle name="Pourcentage 2 4 8 2" xfId="38964" xr:uid="{00000000-0005-0000-0000-0000939D0000}"/>
    <cellStyle name="Pourcentage 2 4 8 3" xfId="38965" xr:uid="{00000000-0005-0000-0000-0000949D0000}"/>
    <cellStyle name="Pourcentage 2 4 8 4" xfId="38966" xr:uid="{00000000-0005-0000-0000-0000959D0000}"/>
    <cellStyle name="Pourcentage 2 4 8 5" xfId="38967" xr:uid="{00000000-0005-0000-0000-0000969D0000}"/>
    <cellStyle name="Pourcentage 2 4 9" xfId="38968" xr:uid="{00000000-0005-0000-0000-0000979D0000}"/>
    <cellStyle name="Pourcentage 2 4 9 2" xfId="38969" xr:uid="{00000000-0005-0000-0000-0000989D0000}"/>
    <cellStyle name="Pourcentage 2 4 9 3" xfId="38970" xr:uid="{00000000-0005-0000-0000-0000999D0000}"/>
    <cellStyle name="Pourcentage 2 4 9 4" xfId="38971" xr:uid="{00000000-0005-0000-0000-00009A9D0000}"/>
    <cellStyle name="Pourcentage 2 4 9 5" xfId="38972" xr:uid="{00000000-0005-0000-0000-00009B9D0000}"/>
    <cellStyle name="Pourcentage 2 5" xfId="831" xr:uid="{00000000-0005-0000-0000-00009C9D0000}"/>
    <cellStyle name="Pourcentage 2 5 10" xfId="38973" xr:uid="{00000000-0005-0000-0000-00009D9D0000}"/>
    <cellStyle name="Pourcentage 2 5 10 2" xfId="38974" xr:uid="{00000000-0005-0000-0000-00009E9D0000}"/>
    <cellStyle name="Pourcentage 2 5 10 3" xfId="38975" xr:uid="{00000000-0005-0000-0000-00009F9D0000}"/>
    <cellStyle name="Pourcentage 2 5 10 4" xfId="38976" xr:uid="{00000000-0005-0000-0000-0000A09D0000}"/>
    <cellStyle name="Pourcentage 2 5 10 5" xfId="38977" xr:uid="{00000000-0005-0000-0000-0000A19D0000}"/>
    <cellStyle name="Pourcentage 2 5 11" xfId="38978" xr:uid="{00000000-0005-0000-0000-0000A29D0000}"/>
    <cellStyle name="Pourcentage 2 5 11 2" xfId="38979" xr:uid="{00000000-0005-0000-0000-0000A39D0000}"/>
    <cellStyle name="Pourcentage 2 5 11 3" xfId="38980" xr:uid="{00000000-0005-0000-0000-0000A49D0000}"/>
    <cellStyle name="Pourcentage 2 5 11 4" xfId="38981" xr:uid="{00000000-0005-0000-0000-0000A59D0000}"/>
    <cellStyle name="Pourcentage 2 5 11 5" xfId="38982" xr:uid="{00000000-0005-0000-0000-0000A69D0000}"/>
    <cellStyle name="Pourcentage 2 5 12" xfId="38983" xr:uid="{00000000-0005-0000-0000-0000A79D0000}"/>
    <cellStyle name="Pourcentage 2 5 12 2" xfId="38984" xr:uid="{00000000-0005-0000-0000-0000A89D0000}"/>
    <cellStyle name="Pourcentage 2 5 12 3" xfId="38985" xr:uid="{00000000-0005-0000-0000-0000A99D0000}"/>
    <cellStyle name="Pourcentage 2 5 12 4" xfId="38986" xr:uid="{00000000-0005-0000-0000-0000AA9D0000}"/>
    <cellStyle name="Pourcentage 2 5 12 5" xfId="38987" xr:uid="{00000000-0005-0000-0000-0000AB9D0000}"/>
    <cellStyle name="Pourcentage 2 5 13" xfId="38988" xr:uid="{00000000-0005-0000-0000-0000AC9D0000}"/>
    <cellStyle name="Pourcentage 2 5 13 2" xfId="38989" xr:uid="{00000000-0005-0000-0000-0000AD9D0000}"/>
    <cellStyle name="Pourcentage 2 5 13 3" xfId="38990" xr:uid="{00000000-0005-0000-0000-0000AE9D0000}"/>
    <cellStyle name="Pourcentage 2 5 13 4" xfId="38991" xr:uid="{00000000-0005-0000-0000-0000AF9D0000}"/>
    <cellStyle name="Pourcentage 2 5 13 5" xfId="38992" xr:uid="{00000000-0005-0000-0000-0000B09D0000}"/>
    <cellStyle name="Pourcentage 2 5 14" xfId="38993" xr:uid="{00000000-0005-0000-0000-0000B19D0000}"/>
    <cellStyle name="Pourcentage 2 5 14 2" xfId="38994" xr:uid="{00000000-0005-0000-0000-0000B29D0000}"/>
    <cellStyle name="Pourcentage 2 5 14 3" xfId="38995" xr:uid="{00000000-0005-0000-0000-0000B39D0000}"/>
    <cellStyle name="Pourcentage 2 5 14 4" xfId="38996" xr:uid="{00000000-0005-0000-0000-0000B49D0000}"/>
    <cellStyle name="Pourcentage 2 5 14 5" xfId="38997" xr:uid="{00000000-0005-0000-0000-0000B59D0000}"/>
    <cellStyle name="Pourcentage 2 5 15" xfId="38998" xr:uid="{00000000-0005-0000-0000-0000B69D0000}"/>
    <cellStyle name="Pourcentage 2 5 15 2" xfId="38999" xr:uid="{00000000-0005-0000-0000-0000B79D0000}"/>
    <cellStyle name="Pourcentage 2 5 15 3" xfId="39000" xr:uid="{00000000-0005-0000-0000-0000B89D0000}"/>
    <cellStyle name="Pourcentage 2 5 15 4" xfId="39001" xr:uid="{00000000-0005-0000-0000-0000B99D0000}"/>
    <cellStyle name="Pourcentage 2 5 15 5" xfId="39002" xr:uid="{00000000-0005-0000-0000-0000BA9D0000}"/>
    <cellStyle name="Pourcentage 2 5 16" xfId="39003" xr:uid="{00000000-0005-0000-0000-0000BB9D0000}"/>
    <cellStyle name="Pourcentage 2 5 16 2" xfId="39004" xr:uid="{00000000-0005-0000-0000-0000BC9D0000}"/>
    <cellStyle name="Pourcentage 2 5 16 3" xfId="39005" xr:uid="{00000000-0005-0000-0000-0000BD9D0000}"/>
    <cellStyle name="Pourcentage 2 5 16 4" xfId="39006" xr:uid="{00000000-0005-0000-0000-0000BE9D0000}"/>
    <cellStyle name="Pourcentage 2 5 16 5" xfId="39007" xr:uid="{00000000-0005-0000-0000-0000BF9D0000}"/>
    <cellStyle name="Pourcentage 2 5 17" xfId="39008" xr:uid="{00000000-0005-0000-0000-0000C09D0000}"/>
    <cellStyle name="Pourcentage 2 5 17 2" xfId="39009" xr:uid="{00000000-0005-0000-0000-0000C19D0000}"/>
    <cellStyle name="Pourcentage 2 5 17 3" xfId="39010" xr:uid="{00000000-0005-0000-0000-0000C29D0000}"/>
    <cellStyle name="Pourcentage 2 5 17 4" xfId="39011" xr:uid="{00000000-0005-0000-0000-0000C39D0000}"/>
    <cellStyle name="Pourcentage 2 5 17 5" xfId="39012" xr:uid="{00000000-0005-0000-0000-0000C49D0000}"/>
    <cellStyle name="Pourcentage 2 5 18" xfId="39013" xr:uid="{00000000-0005-0000-0000-0000C59D0000}"/>
    <cellStyle name="Pourcentage 2 5 18 2" xfId="39014" xr:uid="{00000000-0005-0000-0000-0000C69D0000}"/>
    <cellStyle name="Pourcentage 2 5 18 3" xfId="39015" xr:uid="{00000000-0005-0000-0000-0000C79D0000}"/>
    <cellStyle name="Pourcentage 2 5 18 4" xfId="39016" xr:uid="{00000000-0005-0000-0000-0000C89D0000}"/>
    <cellStyle name="Pourcentage 2 5 18 5" xfId="39017" xr:uid="{00000000-0005-0000-0000-0000C99D0000}"/>
    <cellStyle name="Pourcentage 2 5 19" xfId="39018" xr:uid="{00000000-0005-0000-0000-0000CA9D0000}"/>
    <cellStyle name="Pourcentage 2 5 19 2" xfId="39019" xr:uid="{00000000-0005-0000-0000-0000CB9D0000}"/>
    <cellStyle name="Pourcentage 2 5 19 3" xfId="39020" xr:uid="{00000000-0005-0000-0000-0000CC9D0000}"/>
    <cellStyle name="Pourcentage 2 5 19 4" xfId="39021" xr:uid="{00000000-0005-0000-0000-0000CD9D0000}"/>
    <cellStyle name="Pourcentage 2 5 19 5" xfId="39022" xr:uid="{00000000-0005-0000-0000-0000CE9D0000}"/>
    <cellStyle name="Pourcentage 2 5 2" xfId="39023" xr:uid="{00000000-0005-0000-0000-0000CF9D0000}"/>
    <cellStyle name="Pourcentage 2 5 2 2" xfId="39024" xr:uid="{00000000-0005-0000-0000-0000D09D0000}"/>
    <cellStyle name="Pourcentage 2 5 2 3" xfId="39025" xr:uid="{00000000-0005-0000-0000-0000D19D0000}"/>
    <cellStyle name="Pourcentage 2 5 2 4" xfId="39026" xr:uid="{00000000-0005-0000-0000-0000D29D0000}"/>
    <cellStyle name="Pourcentage 2 5 2 5" xfId="39027" xr:uid="{00000000-0005-0000-0000-0000D39D0000}"/>
    <cellStyle name="Pourcentage 2 5 20" xfId="39028" xr:uid="{00000000-0005-0000-0000-0000D49D0000}"/>
    <cellStyle name="Pourcentage 2 5 20 2" xfId="39029" xr:uid="{00000000-0005-0000-0000-0000D59D0000}"/>
    <cellStyle name="Pourcentage 2 5 20 3" xfId="39030" xr:uid="{00000000-0005-0000-0000-0000D69D0000}"/>
    <cellStyle name="Pourcentage 2 5 20 4" xfId="39031" xr:uid="{00000000-0005-0000-0000-0000D79D0000}"/>
    <cellStyle name="Pourcentage 2 5 20 5" xfId="39032" xr:uid="{00000000-0005-0000-0000-0000D89D0000}"/>
    <cellStyle name="Pourcentage 2 5 21" xfId="39033" xr:uid="{00000000-0005-0000-0000-0000D99D0000}"/>
    <cellStyle name="Pourcentage 2 5 21 2" xfId="39034" xr:uid="{00000000-0005-0000-0000-0000DA9D0000}"/>
    <cellStyle name="Pourcentage 2 5 21 3" xfId="39035" xr:uid="{00000000-0005-0000-0000-0000DB9D0000}"/>
    <cellStyle name="Pourcentage 2 5 21 4" xfId="39036" xr:uid="{00000000-0005-0000-0000-0000DC9D0000}"/>
    <cellStyle name="Pourcentage 2 5 21 5" xfId="39037" xr:uid="{00000000-0005-0000-0000-0000DD9D0000}"/>
    <cellStyle name="Pourcentage 2 5 22" xfId="39038" xr:uid="{00000000-0005-0000-0000-0000DE9D0000}"/>
    <cellStyle name="Pourcentage 2 5 22 2" xfId="39039" xr:uid="{00000000-0005-0000-0000-0000DF9D0000}"/>
    <cellStyle name="Pourcentage 2 5 22 3" xfId="39040" xr:uid="{00000000-0005-0000-0000-0000E09D0000}"/>
    <cellStyle name="Pourcentage 2 5 22 4" xfId="39041" xr:uid="{00000000-0005-0000-0000-0000E19D0000}"/>
    <cellStyle name="Pourcentage 2 5 22 5" xfId="39042" xr:uid="{00000000-0005-0000-0000-0000E29D0000}"/>
    <cellStyle name="Pourcentage 2 5 23" xfId="39043" xr:uid="{00000000-0005-0000-0000-0000E39D0000}"/>
    <cellStyle name="Pourcentage 2 5 23 2" xfId="39044" xr:uid="{00000000-0005-0000-0000-0000E49D0000}"/>
    <cellStyle name="Pourcentage 2 5 23 3" xfId="39045" xr:uid="{00000000-0005-0000-0000-0000E59D0000}"/>
    <cellStyle name="Pourcentage 2 5 23 4" xfId="39046" xr:uid="{00000000-0005-0000-0000-0000E69D0000}"/>
    <cellStyle name="Pourcentage 2 5 23 5" xfId="39047" xr:uid="{00000000-0005-0000-0000-0000E79D0000}"/>
    <cellStyle name="Pourcentage 2 5 3" xfId="39048" xr:uid="{00000000-0005-0000-0000-0000E89D0000}"/>
    <cellStyle name="Pourcentage 2 5 3 2" xfId="39049" xr:uid="{00000000-0005-0000-0000-0000E99D0000}"/>
    <cellStyle name="Pourcentage 2 5 3 3" xfId="39050" xr:uid="{00000000-0005-0000-0000-0000EA9D0000}"/>
    <cellStyle name="Pourcentage 2 5 3 4" xfId="39051" xr:uid="{00000000-0005-0000-0000-0000EB9D0000}"/>
    <cellStyle name="Pourcentage 2 5 3 5" xfId="39052" xr:uid="{00000000-0005-0000-0000-0000EC9D0000}"/>
    <cellStyle name="Pourcentage 2 5 4" xfId="39053" xr:uid="{00000000-0005-0000-0000-0000ED9D0000}"/>
    <cellStyle name="Pourcentage 2 5 4 2" xfId="39054" xr:uid="{00000000-0005-0000-0000-0000EE9D0000}"/>
    <cellStyle name="Pourcentage 2 5 4 3" xfId="39055" xr:uid="{00000000-0005-0000-0000-0000EF9D0000}"/>
    <cellStyle name="Pourcentage 2 5 4 4" xfId="39056" xr:uid="{00000000-0005-0000-0000-0000F09D0000}"/>
    <cellStyle name="Pourcentage 2 5 4 5" xfId="39057" xr:uid="{00000000-0005-0000-0000-0000F19D0000}"/>
    <cellStyle name="Pourcentage 2 5 5" xfId="39058" xr:uid="{00000000-0005-0000-0000-0000F29D0000}"/>
    <cellStyle name="Pourcentage 2 5 5 2" xfId="39059" xr:uid="{00000000-0005-0000-0000-0000F39D0000}"/>
    <cellStyle name="Pourcentage 2 5 5 3" xfId="39060" xr:uid="{00000000-0005-0000-0000-0000F49D0000}"/>
    <cellStyle name="Pourcentage 2 5 5 4" xfId="39061" xr:uid="{00000000-0005-0000-0000-0000F59D0000}"/>
    <cellStyle name="Pourcentage 2 5 5 5" xfId="39062" xr:uid="{00000000-0005-0000-0000-0000F69D0000}"/>
    <cellStyle name="Pourcentage 2 5 6" xfId="39063" xr:uid="{00000000-0005-0000-0000-0000F79D0000}"/>
    <cellStyle name="Pourcentage 2 5 6 2" xfId="39064" xr:uid="{00000000-0005-0000-0000-0000F89D0000}"/>
    <cellStyle name="Pourcentage 2 5 6 3" xfId="39065" xr:uid="{00000000-0005-0000-0000-0000F99D0000}"/>
    <cellStyle name="Pourcentage 2 5 6 4" xfId="39066" xr:uid="{00000000-0005-0000-0000-0000FA9D0000}"/>
    <cellStyle name="Pourcentage 2 5 6 5" xfId="39067" xr:uid="{00000000-0005-0000-0000-0000FB9D0000}"/>
    <cellStyle name="Pourcentage 2 5 7" xfId="39068" xr:uid="{00000000-0005-0000-0000-0000FC9D0000}"/>
    <cellStyle name="Pourcentage 2 5 7 2" xfId="39069" xr:uid="{00000000-0005-0000-0000-0000FD9D0000}"/>
    <cellStyle name="Pourcentage 2 5 7 3" xfId="39070" xr:uid="{00000000-0005-0000-0000-0000FE9D0000}"/>
    <cellStyle name="Pourcentage 2 5 7 4" xfId="39071" xr:uid="{00000000-0005-0000-0000-0000FF9D0000}"/>
    <cellStyle name="Pourcentage 2 5 7 5" xfId="39072" xr:uid="{00000000-0005-0000-0000-0000009E0000}"/>
    <cellStyle name="Pourcentage 2 5 8" xfId="39073" xr:uid="{00000000-0005-0000-0000-0000019E0000}"/>
    <cellStyle name="Pourcentage 2 5 8 2" xfId="39074" xr:uid="{00000000-0005-0000-0000-0000029E0000}"/>
    <cellStyle name="Pourcentage 2 5 8 3" xfId="39075" xr:uid="{00000000-0005-0000-0000-0000039E0000}"/>
    <cellStyle name="Pourcentage 2 5 8 4" xfId="39076" xr:uid="{00000000-0005-0000-0000-0000049E0000}"/>
    <cellStyle name="Pourcentage 2 5 8 5" xfId="39077" xr:uid="{00000000-0005-0000-0000-0000059E0000}"/>
    <cellStyle name="Pourcentage 2 5 9" xfId="39078" xr:uid="{00000000-0005-0000-0000-0000069E0000}"/>
    <cellStyle name="Pourcentage 2 5 9 2" xfId="39079" xr:uid="{00000000-0005-0000-0000-0000079E0000}"/>
    <cellStyle name="Pourcentage 2 5 9 3" xfId="39080" xr:uid="{00000000-0005-0000-0000-0000089E0000}"/>
    <cellStyle name="Pourcentage 2 5 9 4" xfId="39081" xr:uid="{00000000-0005-0000-0000-0000099E0000}"/>
    <cellStyle name="Pourcentage 2 5 9 5" xfId="39082" xr:uid="{00000000-0005-0000-0000-00000A9E0000}"/>
    <cellStyle name="Pourcentage 2 6" xfId="832" xr:uid="{00000000-0005-0000-0000-00000B9E0000}"/>
    <cellStyle name="Pourcentage 2 6 10" xfId="39083" xr:uid="{00000000-0005-0000-0000-00000C9E0000}"/>
    <cellStyle name="Pourcentage 2 6 10 2" xfId="39084" xr:uid="{00000000-0005-0000-0000-00000D9E0000}"/>
    <cellStyle name="Pourcentage 2 6 10 3" xfId="39085" xr:uid="{00000000-0005-0000-0000-00000E9E0000}"/>
    <cellStyle name="Pourcentage 2 6 10 4" xfId="39086" xr:uid="{00000000-0005-0000-0000-00000F9E0000}"/>
    <cellStyle name="Pourcentage 2 6 10 5" xfId="39087" xr:uid="{00000000-0005-0000-0000-0000109E0000}"/>
    <cellStyle name="Pourcentage 2 6 11" xfId="39088" xr:uid="{00000000-0005-0000-0000-0000119E0000}"/>
    <cellStyle name="Pourcentage 2 6 11 2" xfId="39089" xr:uid="{00000000-0005-0000-0000-0000129E0000}"/>
    <cellStyle name="Pourcentage 2 6 11 3" xfId="39090" xr:uid="{00000000-0005-0000-0000-0000139E0000}"/>
    <cellStyle name="Pourcentage 2 6 11 4" xfId="39091" xr:uid="{00000000-0005-0000-0000-0000149E0000}"/>
    <cellStyle name="Pourcentage 2 6 11 5" xfId="39092" xr:uid="{00000000-0005-0000-0000-0000159E0000}"/>
    <cellStyle name="Pourcentage 2 6 12" xfId="39093" xr:uid="{00000000-0005-0000-0000-0000169E0000}"/>
    <cellStyle name="Pourcentage 2 6 12 2" xfId="39094" xr:uid="{00000000-0005-0000-0000-0000179E0000}"/>
    <cellStyle name="Pourcentage 2 6 12 3" xfId="39095" xr:uid="{00000000-0005-0000-0000-0000189E0000}"/>
    <cellStyle name="Pourcentage 2 6 12 4" xfId="39096" xr:uid="{00000000-0005-0000-0000-0000199E0000}"/>
    <cellStyle name="Pourcentage 2 6 12 5" xfId="39097" xr:uid="{00000000-0005-0000-0000-00001A9E0000}"/>
    <cellStyle name="Pourcentage 2 6 13" xfId="39098" xr:uid="{00000000-0005-0000-0000-00001B9E0000}"/>
    <cellStyle name="Pourcentage 2 6 13 2" xfId="39099" xr:uid="{00000000-0005-0000-0000-00001C9E0000}"/>
    <cellStyle name="Pourcentage 2 6 13 3" xfId="39100" xr:uid="{00000000-0005-0000-0000-00001D9E0000}"/>
    <cellStyle name="Pourcentage 2 6 13 4" xfId="39101" xr:uid="{00000000-0005-0000-0000-00001E9E0000}"/>
    <cellStyle name="Pourcentage 2 6 13 5" xfId="39102" xr:uid="{00000000-0005-0000-0000-00001F9E0000}"/>
    <cellStyle name="Pourcentage 2 6 14" xfId="39103" xr:uid="{00000000-0005-0000-0000-0000209E0000}"/>
    <cellStyle name="Pourcentage 2 6 14 2" xfId="39104" xr:uid="{00000000-0005-0000-0000-0000219E0000}"/>
    <cellStyle name="Pourcentage 2 6 14 3" xfId="39105" xr:uid="{00000000-0005-0000-0000-0000229E0000}"/>
    <cellStyle name="Pourcentage 2 6 14 4" xfId="39106" xr:uid="{00000000-0005-0000-0000-0000239E0000}"/>
    <cellStyle name="Pourcentage 2 6 14 5" xfId="39107" xr:uid="{00000000-0005-0000-0000-0000249E0000}"/>
    <cellStyle name="Pourcentage 2 6 15" xfId="39108" xr:uid="{00000000-0005-0000-0000-0000259E0000}"/>
    <cellStyle name="Pourcentage 2 6 15 2" xfId="39109" xr:uid="{00000000-0005-0000-0000-0000269E0000}"/>
    <cellStyle name="Pourcentage 2 6 15 3" xfId="39110" xr:uid="{00000000-0005-0000-0000-0000279E0000}"/>
    <cellStyle name="Pourcentage 2 6 15 4" xfId="39111" xr:uid="{00000000-0005-0000-0000-0000289E0000}"/>
    <cellStyle name="Pourcentage 2 6 15 5" xfId="39112" xr:uid="{00000000-0005-0000-0000-0000299E0000}"/>
    <cellStyle name="Pourcentage 2 6 16" xfId="39113" xr:uid="{00000000-0005-0000-0000-00002A9E0000}"/>
    <cellStyle name="Pourcentage 2 6 16 2" xfId="39114" xr:uid="{00000000-0005-0000-0000-00002B9E0000}"/>
    <cellStyle name="Pourcentage 2 6 16 3" xfId="39115" xr:uid="{00000000-0005-0000-0000-00002C9E0000}"/>
    <cellStyle name="Pourcentage 2 6 16 4" xfId="39116" xr:uid="{00000000-0005-0000-0000-00002D9E0000}"/>
    <cellStyle name="Pourcentage 2 6 16 5" xfId="39117" xr:uid="{00000000-0005-0000-0000-00002E9E0000}"/>
    <cellStyle name="Pourcentage 2 6 17" xfId="39118" xr:uid="{00000000-0005-0000-0000-00002F9E0000}"/>
    <cellStyle name="Pourcentage 2 6 17 2" xfId="39119" xr:uid="{00000000-0005-0000-0000-0000309E0000}"/>
    <cellStyle name="Pourcentage 2 6 17 3" xfId="39120" xr:uid="{00000000-0005-0000-0000-0000319E0000}"/>
    <cellStyle name="Pourcentage 2 6 17 4" xfId="39121" xr:uid="{00000000-0005-0000-0000-0000329E0000}"/>
    <cellStyle name="Pourcentage 2 6 17 5" xfId="39122" xr:uid="{00000000-0005-0000-0000-0000339E0000}"/>
    <cellStyle name="Pourcentage 2 6 18" xfId="39123" xr:uid="{00000000-0005-0000-0000-0000349E0000}"/>
    <cellStyle name="Pourcentage 2 6 18 2" xfId="39124" xr:uid="{00000000-0005-0000-0000-0000359E0000}"/>
    <cellStyle name="Pourcentage 2 6 18 3" xfId="39125" xr:uid="{00000000-0005-0000-0000-0000369E0000}"/>
    <cellStyle name="Pourcentage 2 6 18 4" xfId="39126" xr:uid="{00000000-0005-0000-0000-0000379E0000}"/>
    <cellStyle name="Pourcentage 2 6 18 5" xfId="39127" xr:uid="{00000000-0005-0000-0000-0000389E0000}"/>
    <cellStyle name="Pourcentage 2 6 19" xfId="39128" xr:uid="{00000000-0005-0000-0000-0000399E0000}"/>
    <cellStyle name="Pourcentage 2 6 19 2" xfId="39129" xr:uid="{00000000-0005-0000-0000-00003A9E0000}"/>
    <cellStyle name="Pourcentage 2 6 19 3" xfId="39130" xr:uid="{00000000-0005-0000-0000-00003B9E0000}"/>
    <cellStyle name="Pourcentage 2 6 19 4" xfId="39131" xr:uid="{00000000-0005-0000-0000-00003C9E0000}"/>
    <cellStyle name="Pourcentage 2 6 19 5" xfId="39132" xr:uid="{00000000-0005-0000-0000-00003D9E0000}"/>
    <cellStyle name="Pourcentage 2 6 2" xfId="39133" xr:uid="{00000000-0005-0000-0000-00003E9E0000}"/>
    <cellStyle name="Pourcentage 2 6 2 2" xfId="39134" xr:uid="{00000000-0005-0000-0000-00003F9E0000}"/>
    <cellStyle name="Pourcentage 2 6 2 3" xfId="39135" xr:uid="{00000000-0005-0000-0000-0000409E0000}"/>
    <cellStyle name="Pourcentage 2 6 2 4" xfId="39136" xr:uid="{00000000-0005-0000-0000-0000419E0000}"/>
    <cellStyle name="Pourcentage 2 6 2 5" xfId="39137" xr:uid="{00000000-0005-0000-0000-0000429E0000}"/>
    <cellStyle name="Pourcentage 2 6 20" xfId="39138" xr:uid="{00000000-0005-0000-0000-0000439E0000}"/>
    <cellStyle name="Pourcentage 2 6 20 2" xfId="39139" xr:uid="{00000000-0005-0000-0000-0000449E0000}"/>
    <cellStyle name="Pourcentage 2 6 20 3" xfId="39140" xr:uid="{00000000-0005-0000-0000-0000459E0000}"/>
    <cellStyle name="Pourcentage 2 6 20 4" xfId="39141" xr:uid="{00000000-0005-0000-0000-0000469E0000}"/>
    <cellStyle name="Pourcentage 2 6 20 5" xfId="39142" xr:uid="{00000000-0005-0000-0000-0000479E0000}"/>
    <cellStyle name="Pourcentage 2 6 21" xfId="39143" xr:uid="{00000000-0005-0000-0000-0000489E0000}"/>
    <cellStyle name="Pourcentage 2 6 21 2" xfId="39144" xr:uid="{00000000-0005-0000-0000-0000499E0000}"/>
    <cellStyle name="Pourcentage 2 6 21 3" xfId="39145" xr:uid="{00000000-0005-0000-0000-00004A9E0000}"/>
    <cellStyle name="Pourcentage 2 6 21 4" xfId="39146" xr:uid="{00000000-0005-0000-0000-00004B9E0000}"/>
    <cellStyle name="Pourcentage 2 6 21 5" xfId="39147" xr:uid="{00000000-0005-0000-0000-00004C9E0000}"/>
    <cellStyle name="Pourcentage 2 6 22" xfId="39148" xr:uid="{00000000-0005-0000-0000-00004D9E0000}"/>
    <cellStyle name="Pourcentage 2 6 22 2" xfId="39149" xr:uid="{00000000-0005-0000-0000-00004E9E0000}"/>
    <cellStyle name="Pourcentage 2 6 22 3" xfId="39150" xr:uid="{00000000-0005-0000-0000-00004F9E0000}"/>
    <cellStyle name="Pourcentage 2 6 22 4" xfId="39151" xr:uid="{00000000-0005-0000-0000-0000509E0000}"/>
    <cellStyle name="Pourcentage 2 6 22 5" xfId="39152" xr:uid="{00000000-0005-0000-0000-0000519E0000}"/>
    <cellStyle name="Pourcentage 2 6 23" xfId="39153" xr:uid="{00000000-0005-0000-0000-0000529E0000}"/>
    <cellStyle name="Pourcentage 2 6 23 2" xfId="39154" xr:uid="{00000000-0005-0000-0000-0000539E0000}"/>
    <cellStyle name="Pourcentage 2 6 23 3" xfId="39155" xr:uid="{00000000-0005-0000-0000-0000549E0000}"/>
    <cellStyle name="Pourcentage 2 6 23 4" xfId="39156" xr:uid="{00000000-0005-0000-0000-0000559E0000}"/>
    <cellStyle name="Pourcentage 2 6 23 5" xfId="39157" xr:uid="{00000000-0005-0000-0000-0000569E0000}"/>
    <cellStyle name="Pourcentage 2 6 3" xfId="39158" xr:uid="{00000000-0005-0000-0000-0000579E0000}"/>
    <cellStyle name="Pourcentage 2 6 3 2" xfId="39159" xr:uid="{00000000-0005-0000-0000-0000589E0000}"/>
    <cellStyle name="Pourcentage 2 6 3 3" xfId="39160" xr:uid="{00000000-0005-0000-0000-0000599E0000}"/>
    <cellStyle name="Pourcentage 2 6 3 4" xfId="39161" xr:uid="{00000000-0005-0000-0000-00005A9E0000}"/>
    <cellStyle name="Pourcentage 2 6 3 5" xfId="39162" xr:uid="{00000000-0005-0000-0000-00005B9E0000}"/>
    <cellStyle name="Pourcentage 2 6 4" xfId="39163" xr:uid="{00000000-0005-0000-0000-00005C9E0000}"/>
    <cellStyle name="Pourcentage 2 6 4 2" xfId="39164" xr:uid="{00000000-0005-0000-0000-00005D9E0000}"/>
    <cellStyle name="Pourcentage 2 6 4 3" xfId="39165" xr:uid="{00000000-0005-0000-0000-00005E9E0000}"/>
    <cellStyle name="Pourcentage 2 6 4 4" xfId="39166" xr:uid="{00000000-0005-0000-0000-00005F9E0000}"/>
    <cellStyle name="Pourcentage 2 6 4 5" xfId="39167" xr:uid="{00000000-0005-0000-0000-0000609E0000}"/>
    <cellStyle name="Pourcentage 2 6 5" xfId="39168" xr:uid="{00000000-0005-0000-0000-0000619E0000}"/>
    <cellStyle name="Pourcentage 2 6 5 2" xfId="39169" xr:uid="{00000000-0005-0000-0000-0000629E0000}"/>
    <cellStyle name="Pourcentage 2 6 5 3" xfId="39170" xr:uid="{00000000-0005-0000-0000-0000639E0000}"/>
    <cellStyle name="Pourcentage 2 6 5 4" xfId="39171" xr:uid="{00000000-0005-0000-0000-0000649E0000}"/>
    <cellStyle name="Pourcentage 2 6 5 5" xfId="39172" xr:uid="{00000000-0005-0000-0000-0000659E0000}"/>
    <cellStyle name="Pourcentage 2 6 6" xfId="39173" xr:uid="{00000000-0005-0000-0000-0000669E0000}"/>
    <cellStyle name="Pourcentage 2 6 6 2" xfId="39174" xr:uid="{00000000-0005-0000-0000-0000679E0000}"/>
    <cellStyle name="Pourcentage 2 6 6 3" xfId="39175" xr:uid="{00000000-0005-0000-0000-0000689E0000}"/>
    <cellStyle name="Pourcentage 2 6 6 4" xfId="39176" xr:uid="{00000000-0005-0000-0000-0000699E0000}"/>
    <cellStyle name="Pourcentage 2 6 6 5" xfId="39177" xr:uid="{00000000-0005-0000-0000-00006A9E0000}"/>
    <cellStyle name="Pourcentage 2 6 7" xfId="39178" xr:uid="{00000000-0005-0000-0000-00006B9E0000}"/>
    <cellStyle name="Pourcentage 2 6 7 2" xfId="39179" xr:uid="{00000000-0005-0000-0000-00006C9E0000}"/>
    <cellStyle name="Pourcentage 2 6 7 3" xfId="39180" xr:uid="{00000000-0005-0000-0000-00006D9E0000}"/>
    <cellStyle name="Pourcentage 2 6 7 4" xfId="39181" xr:uid="{00000000-0005-0000-0000-00006E9E0000}"/>
    <cellStyle name="Pourcentage 2 6 7 5" xfId="39182" xr:uid="{00000000-0005-0000-0000-00006F9E0000}"/>
    <cellStyle name="Pourcentage 2 6 8" xfId="39183" xr:uid="{00000000-0005-0000-0000-0000709E0000}"/>
    <cellStyle name="Pourcentage 2 6 8 2" xfId="39184" xr:uid="{00000000-0005-0000-0000-0000719E0000}"/>
    <cellStyle name="Pourcentage 2 6 8 3" xfId="39185" xr:uid="{00000000-0005-0000-0000-0000729E0000}"/>
    <cellStyle name="Pourcentage 2 6 8 4" xfId="39186" xr:uid="{00000000-0005-0000-0000-0000739E0000}"/>
    <cellStyle name="Pourcentage 2 6 8 5" xfId="39187" xr:uid="{00000000-0005-0000-0000-0000749E0000}"/>
    <cellStyle name="Pourcentage 2 6 9" xfId="39188" xr:uid="{00000000-0005-0000-0000-0000759E0000}"/>
    <cellStyle name="Pourcentage 2 6 9 2" xfId="39189" xr:uid="{00000000-0005-0000-0000-0000769E0000}"/>
    <cellStyle name="Pourcentage 2 6 9 3" xfId="39190" xr:uid="{00000000-0005-0000-0000-0000779E0000}"/>
    <cellStyle name="Pourcentage 2 6 9 4" xfId="39191" xr:uid="{00000000-0005-0000-0000-0000789E0000}"/>
    <cellStyle name="Pourcentage 2 6 9 5" xfId="39192" xr:uid="{00000000-0005-0000-0000-0000799E0000}"/>
    <cellStyle name="Pourcentage 2 7" xfId="833" xr:uid="{00000000-0005-0000-0000-00007A9E0000}"/>
    <cellStyle name="Pourcentage 2 7 10" xfId="39193" xr:uid="{00000000-0005-0000-0000-00007B9E0000}"/>
    <cellStyle name="Pourcentage 2 7 10 2" xfId="39194" xr:uid="{00000000-0005-0000-0000-00007C9E0000}"/>
    <cellStyle name="Pourcentage 2 7 10 3" xfId="39195" xr:uid="{00000000-0005-0000-0000-00007D9E0000}"/>
    <cellStyle name="Pourcentage 2 7 10 4" xfId="39196" xr:uid="{00000000-0005-0000-0000-00007E9E0000}"/>
    <cellStyle name="Pourcentage 2 7 10 5" xfId="39197" xr:uid="{00000000-0005-0000-0000-00007F9E0000}"/>
    <cellStyle name="Pourcentage 2 7 11" xfId="39198" xr:uid="{00000000-0005-0000-0000-0000809E0000}"/>
    <cellStyle name="Pourcentage 2 7 11 2" xfId="39199" xr:uid="{00000000-0005-0000-0000-0000819E0000}"/>
    <cellStyle name="Pourcentage 2 7 11 3" xfId="39200" xr:uid="{00000000-0005-0000-0000-0000829E0000}"/>
    <cellStyle name="Pourcentage 2 7 11 4" xfId="39201" xr:uid="{00000000-0005-0000-0000-0000839E0000}"/>
    <cellStyle name="Pourcentage 2 7 11 5" xfId="39202" xr:uid="{00000000-0005-0000-0000-0000849E0000}"/>
    <cellStyle name="Pourcentage 2 7 12" xfId="39203" xr:uid="{00000000-0005-0000-0000-0000859E0000}"/>
    <cellStyle name="Pourcentage 2 7 12 2" xfId="39204" xr:uid="{00000000-0005-0000-0000-0000869E0000}"/>
    <cellStyle name="Pourcentage 2 7 12 3" xfId="39205" xr:uid="{00000000-0005-0000-0000-0000879E0000}"/>
    <cellStyle name="Pourcentage 2 7 12 4" xfId="39206" xr:uid="{00000000-0005-0000-0000-0000889E0000}"/>
    <cellStyle name="Pourcentage 2 7 12 5" xfId="39207" xr:uid="{00000000-0005-0000-0000-0000899E0000}"/>
    <cellStyle name="Pourcentage 2 7 13" xfId="39208" xr:uid="{00000000-0005-0000-0000-00008A9E0000}"/>
    <cellStyle name="Pourcentage 2 7 13 2" xfId="39209" xr:uid="{00000000-0005-0000-0000-00008B9E0000}"/>
    <cellStyle name="Pourcentage 2 7 13 3" xfId="39210" xr:uid="{00000000-0005-0000-0000-00008C9E0000}"/>
    <cellStyle name="Pourcentage 2 7 13 4" xfId="39211" xr:uid="{00000000-0005-0000-0000-00008D9E0000}"/>
    <cellStyle name="Pourcentage 2 7 13 5" xfId="39212" xr:uid="{00000000-0005-0000-0000-00008E9E0000}"/>
    <cellStyle name="Pourcentage 2 7 14" xfId="39213" xr:uid="{00000000-0005-0000-0000-00008F9E0000}"/>
    <cellStyle name="Pourcentage 2 7 14 2" xfId="39214" xr:uid="{00000000-0005-0000-0000-0000909E0000}"/>
    <cellStyle name="Pourcentage 2 7 14 3" xfId="39215" xr:uid="{00000000-0005-0000-0000-0000919E0000}"/>
    <cellStyle name="Pourcentage 2 7 14 4" xfId="39216" xr:uid="{00000000-0005-0000-0000-0000929E0000}"/>
    <cellStyle name="Pourcentage 2 7 14 5" xfId="39217" xr:uid="{00000000-0005-0000-0000-0000939E0000}"/>
    <cellStyle name="Pourcentage 2 7 15" xfId="39218" xr:uid="{00000000-0005-0000-0000-0000949E0000}"/>
    <cellStyle name="Pourcentage 2 7 15 2" xfId="39219" xr:uid="{00000000-0005-0000-0000-0000959E0000}"/>
    <cellStyle name="Pourcentage 2 7 15 3" xfId="39220" xr:uid="{00000000-0005-0000-0000-0000969E0000}"/>
    <cellStyle name="Pourcentage 2 7 15 4" xfId="39221" xr:uid="{00000000-0005-0000-0000-0000979E0000}"/>
    <cellStyle name="Pourcentage 2 7 15 5" xfId="39222" xr:uid="{00000000-0005-0000-0000-0000989E0000}"/>
    <cellStyle name="Pourcentage 2 7 16" xfId="39223" xr:uid="{00000000-0005-0000-0000-0000999E0000}"/>
    <cellStyle name="Pourcentage 2 7 16 2" xfId="39224" xr:uid="{00000000-0005-0000-0000-00009A9E0000}"/>
    <cellStyle name="Pourcentage 2 7 16 3" xfId="39225" xr:uid="{00000000-0005-0000-0000-00009B9E0000}"/>
    <cellStyle name="Pourcentage 2 7 16 4" xfId="39226" xr:uid="{00000000-0005-0000-0000-00009C9E0000}"/>
    <cellStyle name="Pourcentage 2 7 16 5" xfId="39227" xr:uid="{00000000-0005-0000-0000-00009D9E0000}"/>
    <cellStyle name="Pourcentage 2 7 17" xfId="39228" xr:uid="{00000000-0005-0000-0000-00009E9E0000}"/>
    <cellStyle name="Pourcentage 2 7 17 2" xfId="39229" xr:uid="{00000000-0005-0000-0000-00009F9E0000}"/>
    <cellStyle name="Pourcentage 2 7 17 3" xfId="39230" xr:uid="{00000000-0005-0000-0000-0000A09E0000}"/>
    <cellStyle name="Pourcentage 2 7 17 4" xfId="39231" xr:uid="{00000000-0005-0000-0000-0000A19E0000}"/>
    <cellStyle name="Pourcentage 2 7 17 5" xfId="39232" xr:uid="{00000000-0005-0000-0000-0000A29E0000}"/>
    <cellStyle name="Pourcentage 2 7 18" xfId="39233" xr:uid="{00000000-0005-0000-0000-0000A39E0000}"/>
    <cellStyle name="Pourcentage 2 7 18 2" xfId="39234" xr:uid="{00000000-0005-0000-0000-0000A49E0000}"/>
    <cellStyle name="Pourcentage 2 7 18 3" xfId="39235" xr:uid="{00000000-0005-0000-0000-0000A59E0000}"/>
    <cellStyle name="Pourcentage 2 7 18 4" xfId="39236" xr:uid="{00000000-0005-0000-0000-0000A69E0000}"/>
    <cellStyle name="Pourcentage 2 7 18 5" xfId="39237" xr:uid="{00000000-0005-0000-0000-0000A79E0000}"/>
    <cellStyle name="Pourcentage 2 7 19" xfId="39238" xr:uid="{00000000-0005-0000-0000-0000A89E0000}"/>
    <cellStyle name="Pourcentage 2 7 19 2" xfId="39239" xr:uid="{00000000-0005-0000-0000-0000A99E0000}"/>
    <cellStyle name="Pourcentage 2 7 19 3" xfId="39240" xr:uid="{00000000-0005-0000-0000-0000AA9E0000}"/>
    <cellStyle name="Pourcentage 2 7 19 4" xfId="39241" xr:uid="{00000000-0005-0000-0000-0000AB9E0000}"/>
    <cellStyle name="Pourcentage 2 7 19 5" xfId="39242" xr:uid="{00000000-0005-0000-0000-0000AC9E0000}"/>
    <cellStyle name="Pourcentage 2 7 2" xfId="39243" xr:uid="{00000000-0005-0000-0000-0000AD9E0000}"/>
    <cellStyle name="Pourcentage 2 7 2 2" xfId="39244" xr:uid="{00000000-0005-0000-0000-0000AE9E0000}"/>
    <cellStyle name="Pourcentage 2 7 2 3" xfId="39245" xr:uid="{00000000-0005-0000-0000-0000AF9E0000}"/>
    <cellStyle name="Pourcentage 2 7 2 4" xfId="39246" xr:uid="{00000000-0005-0000-0000-0000B09E0000}"/>
    <cellStyle name="Pourcentage 2 7 2 5" xfId="39247" xr:uid="{00000000-0005-0000-0000-0000B19E0000}"/>
    <cellStyle name="Pourcentage 2 7 20" xfId="39248" xr:uid="{00000000-0005-0000-0000-0000B29E0000}"/>
    <cellStyle name="Pourcentage 2 7 20 2" xfId="39249" xr:uid="{00000000-0005-0000-0000-0000B39E0000}"/>
    <cellStyle name="Pourcentage 2 7 20 3" xfId="39250" xr:uid="{00000000-0005-0000-0000-0000B49E0000}"/>
    <cellStyle name="Pourcentage 2 7 20 4" xfId="39251" xr:uid="{00000000-0005-0000-0000-0000B59E0000}"/>
    <cellStyle name="Pourcentage 2 7 20 5" xfId="39252" xr:uid="{00000000-0005-0000-0000-0000B69E0000}"/>
    <cellStyle name="Pourcentage 2 7 21" xfId="39253" xr:uid="{00000000-0005-0000-0000-0000B79E0000}"/>
    <cellStyle name="Pourcentage 2 7 21 2" xfId="39254" xr:uid="{00000000-0005-0000-0000-0000B89E0000}"/>
    <cellStyle name="Pourcentage 2 7 21 3" xfId="39255" xr:uid="{00000000-0005-0000-0000-0000B99E0000}"/>
    <cellStyle name="Pourcentage 2 7 21 4" xfId="39256" xr:uid="{00000000-0005-0000-0000-0000BA9E0000}"/>
    <cellStyle name="Pourcentage 2 7 21 5" xfId="39257" xr:uid="{00000000-0005-0000-0000-0000BB9E0000}"/>
    <cellStyle name="Pourcentage 2 7 22" xfId="39258" xr:uid="{00000000-0005-0000-0000-0000BC9E0000}"/>
    <cellStyle name="Pourcentage 2 7 22 2" xfId="39259" xr:uid="{00000000-0005-0000-0000-0000BD9E0000}"/>
    <cellStyle name="Pourcentage 2 7 22 3" xfId="39260" xr:uid="{00000000-0005-0000-0000-0000BE9E0000}"/>
    <cellStyle name="Pourcentage 2 7 22 4" xfId="39261" xr:uid="{00000000-0005-0000-0000-0000BF9E0000}"/>
    <cellStyle name="Pourcentage 2 7 22 5" xfId="39262" xr:uid="{00000000-0005-0000-0000-0000C09E0000}"/>
    <cellStyle name="Pourcentage 2 7 23" xfId="39263" xr:uid="{00000000-0005-0000-0000-0000C19E0000}"/>
    <cellStyle name="Pourcentage 2 7 23 2" xfId="39264" xr:uid="{00000000-0005-0000-0000-0000C29E0000}"/>
    <cellStyle name="Pourcentage 2 7 23 3" xfId="39265" xr:uid="{00000000-0005-0000-0000-0000C39E0000}"/>
    <cellStyle name="Pourcentage 2 7 23 4" xfId="39266" xr:uid="{00000000-0005-0000-0000-0000C49E0000}"/>
    <cellStyle name="Pourcentage 2 7 23 5" xfId="39267" xr:uid="{00000000-0005-0000-0000-0000C59E0000}"/>
    <cellStyle name="Pourcentage 2 7 3" xfId="39268" xr:uid="{00000000-0005-0000-0000-0000C69E0000}"/>
    <cellStyle name="Pourcentage 2 7 3 2" xfId="39269" xr:uid="{00000000-0005-0000-0000-0000C79E0000}"/>
    <cellStyle name="Pourcentage 2 7 3 3" xfId="39270" xr:uid="{00000000-0005-0000-0000-0000C89E0000}"/>
    <cellStyle name="Pourcentage 2 7 3 4" xfId="39271" xr:uid="{00000000-0005-0000-0000-0000C99E0000}"/>
    <cellStyle name="Pourcentage 2 7 3 5" xfId="39272" xr:uid="{00000000-0005-0000-0000-0000CA9E0000}"/>
    <cellStyle name="Pourcentage 2 7 4" xfId="39273" xr:uid="{00000000-0005-0000-0000-0000CB9E0000}"/>
    <cellStyle name="Pourcentage 2 7 4 2" xfId="39274" xr:uid="{00000000-0005-0000-0000-0000CC9E0000}"/>
    <cellStyle name="Pourcentage 2 7 4 3" xfId="39275" xr:uid="{00000000-0005-0000-0000-0000CD9E0000}"/>
    <cellStyle name="Pourcentage 2 7 4 4" xfId="39276" xr:uid="{00000000-0005-0000-0000-0000CE9E0000}"/>
    <cellStyle name="Pourcentage 2 7 4 5" xfId="39277" xr:uid="{00000000-0005-0000-0000-0000CF9E0000}"/>
    <cellStyle name="Pourcentage 2 7 5" xfId="39278" xr:uid="{00000000-0005-0000-0000-0000D09E0000}"/>
    <cellStyle name="Pourcentage 2 7 5 2" xfId="39279" xr:uid="{00000000-0005-0000-0000-0000D19E0000}"/>
    <cellStyle name="Pourcentage 2 7 5 3" xfId="39280" xr:uid="{00000000-0005-0000-0000-0000D29E0000}"/>
    <cellStyle name="Pourcentage 2 7 5 4" xfId="39281" xr:uid="{00000000-0005-0000-0000-0000D39E0000}"/>
    <cellStyle name="Pourcentage 2 7 5 5" xfId="39282" xr:uid="{00000000-0005-0000-0000-0000D49E0000}"/>
    <cellStyle name="Pourcentage 2 7 6" xfId="39283" xr:uid="{00000000-0005-0000-0000-0000D59E0000}"/>
    <cellStyle name="Pourcentage 2 7 6 2" xfId="39284" xr:uid="{00000000-0005-0000-0000-0000D69E0000}"/>
    <cellStyle name="Pourcentage 2 7 6 3" xfId="39285" xr:uid="{00000000-0005-0000-0000-0000D79E0000}"/>
    <cellStyle name="Pourcentage 2 7 6 4" xfId="39286" xr:uid="{00000000-0005-0000-0000-0000D89E0000}"/>
    <cellStyle name="Pourcentage 2 7 6 5" xfId="39287" xr:uid="{00000000-0005-0000-0000-0000D99E0000}"/>
    <cellStyle name="Pourcentage 2 7 7" xfId="39288" xr:uid="{00000000-0005-0000-0000-0000DA9E0000}"/>
    <cellStyle name="Pourcentage 2 7 7 2" xfId="39289" xr:uid="{00000000-0005-0000-0000-0000DB9E0000}"/>
    <cellStyle name="Pourcentage 2 7 7 3" xfId="39290" xr:uid="{00000000-0005-0000-0000-0000DC9E0000}"/>
    <cellStyle name="Pourcentage 2 7 7 4" xfId="39291" xr:uid="{00000000-0005-0000-0000-0000DD9E0000}"/>
    <cellStyle name="Pourcentage 2 7 7 5" xfId="39292" xr:uid="{00000000-0005-0000-0000-0000DE9E0000}"/>
    <cellStyle name="Pourcentage 2 7 8" xfId="39293" xr:uid="{00000000-0005-0000-0000-0000DF9E0000}"/>
    <cellStyle name="Pourcentage 2 7 8 2" xfId="39294" xr:uid="{00000000-0005-0000-0000-0000E09E0000}"/>
    <cellStyle name="Pourcentage 2 7 8 3" xfId="39295" xr:uid="{00000000-0005-0000-0000-0000E19E0000}"/>
    <cellStyle name="Pourcentage 2 7 8 4" xfId="39296" xr:uid="{00000000-0005-0000-0000-0000E29E0000}"/>
    <cellStyle name="Pourcentage 2 7 8 5" xfId="39297" xr:uid="{00000000-0005-0000-0000-0000E39E0000}"/>
    <cellStyle name="Pourcentage 2 7 9" xfId="39298" xr:uid="{00000000-0005-0000-0000-0000E49E0000}"/>
    <cellStyle name="Pourcentage 2 7 9 2" xfId="39299" xr:uid="{00000000-0005-0000-0000-0000E59E0000}"/>
    <cellStyle name="Pourcentage 2 7 9 3" xfId="39300" xr:uid="{00000000-0005-0000-0000-0000E69E0000}"/>
    <cellStyle name="Pourcentage 2 7 9 4" xfId="39301" xr:uid="{00000000-0005-0000-0000-0000E79E0000}"/>
    <cellStyle name="Pourcentage 2 7 9 5" xfId="39302" xr:uid="{00000000-0005-0000-0000-0000E89E0000}"/>
    <cellStyle name="Pourcentage 2 8" xfId="1179" xr:uid="{00000000-0005-0000-0000-0000E99E0000}"/>
    <cellStyle name="Pourcentage 2 8 10" xfId="39303" xr:uid="{00000000-0005-0000-0000-0000EA9E0000}"/>
    <cellStyle name="Pourcentage 2 8 10 2" xfId="39304" xr:uid="{00000000-0005-0000-0000-0000EB9E0000}"/>
    <cellStyle name="Pourcentage 2 8 10 3" xfId="39305" xr:uid="{00000000-0005-0000-0000-0000EC9E0000}"/>
    <cellStyle name="Pourcentage 2 8 10 4" xfId="39306" xr:uid="{00000000-0005-0000-0000-0000ED9E0000}"/>
    <cellStyle name="Pourcentage 2 8 10 5" xfId="39307" xr:uid="{00000000-0005-0000-0000-0000EE9E0000}"/>
    <cellStyle name="Pourcentage 2 8 11" xfId="39308" xr:uid="{00000000-0005-0000-0000-0000EF9E0000}"/>
    <cellStyle name="Pourcentage 2 8 11 2" xfId="39309" xr:uid="{00000000-0005-0000-0000-0000F09E0000}"/>
    <cellStyle name="Pourcentage 2 8 11 3" xfId="39310" xr:uid="{00000000-0005-0000-0000-0000F19E0000}"/>
    <cellStyle name="Pourcentage 2 8 11 4" xfId="39311" xr:uid="{00000000-0005-0000-0000-0000F29E0000}"/>
    <cellStyle name="Pourcentage 2 8 11 5" xfId="39312" xr:uid="{00000000-0005-0000-0000-0000F39E0000}"/>
    <cellStyle name="Pourcentage 2 8 12" xfId="39313" xr:uid="{00000000-0005-0000-0000-0000F49E0000}"/>
    <cellStyle name="Pourcentage 2 8 12 2" xfId="39314" xr:uid="{00000000-0005-0000-0000-0000F59E0000}"/>
    <cellStyle name="Pourcentage 2 8 12 3" xfId="39315" xr:uid="{00000000-0005-0000-0000-0000F69E0000}"/>
    <cellStyle name="Pourcentage 2 8 12 4" xfId="39316" xr:uid="{00000000-0005-0000-0000-0000F79E0000}"/>
    <cellStyle name="Pourcentage 2 8 12 5" xfId="39317" xr:uid="{00000000-0005-0000-0000-0000F89E0000}"/>
    <cellStyle name="Pourcentage 2 8 13" xfId="39318" xr:uid="{00000000-0005-0000-0000-0000F99E0000}"/>
    <cellStyle name="Pourcentage 2 8 13 2" xfId="39319" xr:uid="{00000000-0005-0000-0000-0000FA9E0000}"/>
    <cellStyle name="Pourcentage 2 8 13 3" xfId="39320" xr:uid="{00000000-0005-0000-0000-0000FB9E0000}"/>
    <cellStyle name="Pourcentage 2 8 13 4" xfId="39321" xr:uid="{00000000-0005-0000-0000-0000FC9E0000}"/>
    <cellStyle name="Pourcentage 2 8 13 5" xfId="39322" xr:uid="{00000000-0005-0000-0000-0000FD9E0000}"/>
    <cellStyle name="Pourcentage 2 8 14" xfId="39323" xr:uid="{00000000-0005-0000-0000-0000FE9E0000}"/>
    <cellStyle name="Pourcentage 2 8 14 2" xfId="39324" xr:uid="{00000000-0005-0000-0000-0000FF9E0000}"/>
    <cellStyle name="Pourcentage 2 8 14 3" xfId="39325" xr:uid="{00000000-0005-0000-0000-0000009F0000}"/>
    <cellStyle name="Pourcentage 2 8 14 4" xfId="39326" xr:uid="{00000000-0005-0000-0000-0000019F0000}"/>
    <cellStyle name="Pourcentage 2 8 14 5" xfId="39327" xr:uid="{00000000-0005-0000-0000-0000029F0000}"/>
    <cellStyle name="Pourcentage 2 8 15" xfId="39328" xr:uid="{00000000-0005-0000-0000-0000039F0000}"/>
    <cellStyle name="Pourcentage 2 8 15 2" xfId="39329" xr:uid="{00000000-0005-0000-0000-0000049F0000}"/>
    <cellStyle name="Pourcentage 2 8 15 3" xfId="39330" xr:uid="{00000000-0005-0000-0000-0000059F0000}"/>
    <cellStyle name="Pourcentage 2 8 15 4" xfId="39331" xr:uid="{00000000-0005-0000-0000-0000069F0000}"/>
    <cellStyle name="Pourcentage 2 8 15 5" xfId="39332" xr:uid="{00000000-0005-0000-0000-0000079F0000}"/>
    <cellStyle name="Pourcentage 2 8 16" xfId="39333" xr:uid="{00000000-0005-0000-0000-0000089F0000}"/>
    <cellStyle name="Pourcentage 2 8 16 2" xfId="39334" xr:uid="{00000000-0005-0000-0000-0000099F0000}"/>
    <cellStyle name="Pourcentage 2 8 16 3" xfId="39335" xr:uid="{00000000-0005-0000-0000-00000A9F0000}"/>
    <cellStyle name="Pourcentage 2 8 16 4" xfId="39336" xr:uid="{00000000-0005-0000-0000-00000B9F0000}"/>
    <cellStyle name="Pourcentage 2 8 16 5" xfId="39337" xr:uid="{00000000-0005-0000-0000-00000C9F0000}"/>
    <cellStyle name="Pourcentage 2 8 17" xfId="39338" xr:uid="{00000000-0005-0000-0000-00000D9F0000}"/>
    <cellStyle name="Pourcentage 2 8 17 2" xfId="39339" xr:uid="{00000000-0005-0000-0000-00000E9F0000}"/>
    <cellStyle name="Pourcentage 2 8 17 3" xfId="39340" xr:uid="{00000000-0005-0000-0000-00000F9F0000}"/>
    <cellStyle name="Pourcentage 2 8 17 4" xfId="39341" xr:uid="{00000000-0005-0000-0000-0000109F0000}"/>
    <cellStyle name="Pourcentage 2 8 17 5" xfId="39342" xr:uid="{00000000-0005-0000-0000-0000119F0000}"/>
    <cellStyle name="Pourcentage 2 8 18" xfId="39343" xr:uid="{00000000-0005-0000-0000-0000129F0000}"/>
    <cellStyle name="Pourcentage 2 8 18 2" xfId="39344" xr:uid="{00000000-0005-0000-0000-0000139F0000}"/>
    <cellStyle name="Pourcentage 2 8 18 3" xfId="39345" xr:uid="{00000000-0005-0000-0000-0000149F0000}"/>
    <cellStyle name="Pourcentage 2 8 18 4" xfId="39346" xr:uid="{00000000-0005-0000-0000-0000159F0000}"/>
    <cellStyle name="Pourcentage 2 8 18 5" xfId="39347" xr:uid="{00000000-0005-0000-0000-0000169F0000}"/>
    <cellStyle name="Pourcentage 2 8 19" xfId="39348" xr:uid="{00000000-0005-0000-0000-0000179F0000}"/>
    <cellStyle name="Pourcentage 2 8 19 2" xfId="39349" xr:uid="{00000000-0005-0000-0000-0000189F0000}"/>
    <cellStyle name="Pourcentage 2 8 19 3" xfId="39350" xr:uid="{00000000-0005-0000-0000-0000199F0000}"/>
    <cellStyle name="Pourcentage 2 8 19 4" xfId="39351" xr:uid="{00000000-0005-0000-0000-00001A9F0000}"/>
    <cellStyle name="Pourcentage 2 8 19 5" xfId="39352" xr:uid="{00000000-0005-0000-0000-00001B9F0000}"/>
    <cellStyle name="Pourcentage 2 8 2" xfId="39353" xr:uid="{00000000-0005-0000-0000-00001C9F0000}"/>
    <cellStyle name="Pourcentage 2 8 2 2" xfId="39354" xr:uid="{00000000-0005-0000-0000-00001D9F0000}"/>
    <cellStyle name="Pourcentage 2 8 2 3" xfId="39355" xr:uid="{00000000-0005-0000-0000-00001E9F0000}"/>
    <cellStyle name="Pourcentage 2 8 2 4" xfId="39356" xr:uid="{00000000-0005-0000-0000-00001F9F0000}"/>
    <cellStyle name="Pourcentage 2 8 2 5" xfId="39357" xr:uid="{00000000-0005-0000-0000-0000209F0000}"/>
    <cellStyle name="Pourcentage 2 8 20" xfId="39358" xr:uid="{00000000-0005-0000-0000-0000219F0000}"/>
    <cellStyle name="Pourcentage 2 8 20 2" xfId="39359" xr:uid="{00000000-0005-0000-0000-0000229F0000}"/>
    <cellStyle name="Pourcentage 2 8 20 3" xfId="39360" xr:uid="{00000000-0005-0000-0000-0000239F0000}"/>
    <cellStyle name="Pourcentage 2 8 20 4" xfId="39361" xr:uid="{00000000-0005-0000-0000-0000249F0000}"/>
    <cellStyle name="Pourcentage 2 8 20 5" xfId="39362" xr:uid="{00000000-0005-0000-0000-0000259F0000}"/>
    <cellStyle name="Pourcentage 2 8 21" xfId="39363" xr:uid="{00000000-0005-0000-0000-0000269F0000}"/>
    <cellStyle name="Pourcentage 2 8 21 2" xfId="39364" xr:uid="{00000000-0005-0000-0000-0000279F0000}"/>
    <cellStyle name="Pourcentage 2 8 21 3" xfId="39365" xr:uid="{00000000-0005-0000-0000-0000289F0000}"/>
    <cellStyle name="Pourcentage 2 8 21 4" xfId="39366" xr:uid="{00000000-0005-0000-0000-0000299F0000}"/>
    <cellStyle name="Pourcentage 2 8 21 5" xfId="39367" xr:uid="{00000000-0005-0000-0000-00002A9F0000}"/>
    <cellStyle name="Pourcentage 2 8 22" xfId="39368" xr:uid="{00000000-0005-0000-0000-00002B9F0000}"/>
    <cellStyle name="Pourcentage 2 8 22 2" xfId="39369" xr:uid="{00000000-0005-0000-0000-00002C9F0000}"/>
    <cellStyle name="Pourcentage 2 8 22 3" xfId="39370" xr:uid="{00000000-0005-0000-0000-00002D9F0000}"/>
    <cellStyle name="Pourcentage 2 8 22 4" xfId="39371" xr:uid="{00000000-0005-0000-0000-00002E9F0000}"/>
    <cellStyle name="Pourcentage 2 8 22 5" xfId="39372" xr:uid="{00000000-0005-0000-0000-00002F9F0000}"/>
    <cellStyle name="Pourcentage 2 8 23" xfId="39373" xr:uid="{00000000-0005-0000-0000-0000309F0000}"/>
    <cellStyle name="Pourcentage 2 8 23 2" xfId="39374" xr:uid="{00000000-0005-0000-0000-0000319F0000}"/>
    <cellStyle name="Pourcentage 2 8 23 3" xfId="39375" xr:uid="{00000000-0005-0000-0000-0000329F0000}"/>
    <cellStyle name="Pourcentage 2 8 23 4" xfId="39376" xr:uid="{00000000-0005-0000-0000-0000339F0000}"/>
    <cellStyle name="Pourcentage 2 8 23 5" xfId="39377" xr:uid="{00000000-0005-0000-0000-0000349F0000}"/>
    <cellStyle name="Pourcentage 2 8 3" xfId="39378" xr:uid="{00000000-0005-0000-0000-0000359F0000}"/>
    <cellStyle name="Pourcentage 2 8 3 2" xfId="39379" xr:uid="{00000000-0005-0000-0000-0000369F0000}"/>
    <cellStyle name="Pourcentage 2 8 3 3" xfId="39380" xr:uid="{00000000-0005-0000-0000-0000379F0000}"/>
    <cellStyle name="Pourcentage 2 8 3 4" xfId="39381" xr:uid="{00000000-0005-0000-0000-0000389F0000}"/>
    <cellStyle name="Pourcentage 2 8 3 5" xfId="39382" xr:uid="{00000000-0005-0000-0000-0000399F0000}"/>
    <cellStyle name="Pourcentage 2 8 4" xfId="39383" xr:uid="{00000000-0005-0000-0000-00003A9F0000}"/>
    <cellStyle name="Pourcentage 2 8 4 2" xfId="39384" xr:uid="{00000000-0005-0000-0000-00003B9F0000}"/>
    <cellStyle name="Pourcentage 2 8 4 3" xfId="39385" xr:uid="{00000000-0005-0000-0000-00003C9F0000}"/>
    <cellStyle name="Pourcentage 2 8 4 4" xfId="39386" xr:uid="{00000000-0005-0000-0000-00003D9F0000}"/>
    <cellStyle name="Pourcentage 2 8 4 5" xfId="39387" xr:uid="{00000000-0005-0000-0000-00003E9F0000}"/>
    <cellStyle name="Pourcentage 2 8 5" xfId="39388" xr:uid="{00000000-0005-0000-0000-00003F9F0000}"/>
    <cellStyle name="Pourcentage 2 8 5 2" xfId="39389" xr:uid="{00000000-0005-0000-0000-0000409F0000}"/>
    <cellStyle name="Pourcentage 2 8 5 3" xfId="39390" xr:uid="{00000000-0005-0000-0000-0000419F0000}"/>
    <cellStyle name="Pourcentage 2 8 5 4" xfId="39391" xr:uid="{00000000-0005-0000-0000-0000429F0000}"/>
    <cellStyle name="Pourcentage 2 8 5 5" xfId="39392" xr:uid="{00000000-0005-0000-0000-0000439F0000}"/>
    <cellStyle name="Pourcentage 2 8 6" xfId="39393" xr:uid="{00000000-0005-0000-0000-0000449F0000}"/>
    <cellStyle name="Pourcentage 2 8 6 2" xfId="39394" xr:uid="{00000000-0005-0000-0000-0000459F0000}"/>
    <cellStyle name="Pourcentage 2 8 6 3" xfId="39395" xr:uid="{00000000-0005-0000-0000-0000469F0000}"/>
    <cellStyle name="Pourcentage 2 8 6 4" xfId="39396" xr:uid="{00000000-0005-0000-0000-0000479F0000}"/>
    <cellStyle name="Pourcentage 2 8 6 5" xfId="39397" xr:uid="{00000000-0005-0000-0000-0000489F0000}"/>
    <cellStyle name="Pourcentage 2 8 7" xfId="39398" xr:uid="{00000000-0005-0000-0000-0000499F0000}"/>
    <cellStyle name="Pourcentage 2 8 7 2" xfId="39399" xr:uid="{00000000-0005-0000-0000-00004A9F0000}"/>
    <cellStyle name="Pourcentage 2 8 7 3" xfId="39400" xr:uid="{00000000-0005-0000-0000-00004B9F0000}"/>
    <cellStyle name="Pourcentage 2 8 7 4" xfId="39401" xr:uid="{00000000-0005-0000-0000-00004C9F0000}"/>
    <cellStyle name="Pourcentage 2 8 7 5" xfId="39402" xr:uid="{00000000-0005-0000-0000-00004D9F0000}"/>
    <cellStyle name="Pourcentage 2 8 8" xfId="39403" xr:uid="{00000000-0005-0000-0000-00004E9F0000}"/>
    <cellStyle name="Pourcentage 2 8 8 2" xfId="39404" xr:uid="{00000000-0005-0000-0000-00004F9F0000}"/>
    <cellStyle name="Pourcentage 2 8 8 3" xfId="39405" xr:uid="{00000000-0005-0000-0000-0000509F0000}"/>
    <cellStyle name="Pourcentage 2 8 8 4" xfId="39406" xr:uid="{00000000-0005-0000-0000-0000519F0000}"/>
    <cellStyle name="Pourcentage 2 8 8 5" xfId="39407" xr:uid="{00000000-0005-0000-0000-0000529F0000}"/>
    <cellStyle name="Pourcentage 2 8 9" xfId="39408" xr:uid="{00000000-0005-0000-0000-0000539F0000}"/>
    <cellStyle name="Pourcentage 2 8 9 2" xfId="39409" xr:uid="{00000000-0005-0000-0000-0000549F0000}"/>
    <cellStyle name="Pourcentage 2 8 9 3" xfId="39410" xr:uid="{00000000-0005-0000-0000-0000559F0000}"/>
    <cellStyle name="Pourcentage 2 8 9 4" xfId="39411" xr:uid="{00000000-0005-0000-0000-0000569F0000}"/>
    <cellStyle name="Pourcentage 2 8 9 5" xfId="39412" xr:uid="{00000000-0005-0000-0000-0000579F0000}"/>
    <cellStyle name="Pourcentage 2 9" xfId="39413" xr:uid="{00000000-0005-0000-0000-0000589F0000}"/>
    <cellStyle name="Pourcentage 2 9 10" xfId="39414" xr:uid="{00000000-0005-0000-0000-0000599F0000}"/>
    <cellStyle name="Pourcentage 2 9 10 2" xfId="39415" xr:uid="{00000000-0005-0000-0000-00005A9F0000}"/>
    <cellStyle name="Pourcentage 2 9 10 3" xfId="39416" xr:uid="{00000000-0005-0000-0000-00005B9F0000}"/>
    <cellStyle name="Pourcentage 2 9 10 4" xfId="39417" xr:uid="{00000000-0005-0000-0000-00005C9F0000}"/>
    <cellStyle name="Pourcentage 2 9 10 5" xfId="39418" xr:uid="{00000000-0005-0000-0000-00005D9F0000}"/>
    <cellStyle name="Pourcentage 2 9 11" xfId="39419" xr:uid="{00000000-0005-0000-0000-00005E9F0000}"/>
    <cellStyle name="Pourcentage 2 9 11 2" xfId="39420" xr:uid="{00000000-0005-0000-0000-00005F9F0000}"/>
    <cellStyle name="Pourcentage 2 9 11 3" xfId="39421" xr:uid="{00000000-0005-0000-0000-0000609F0000}"/>
    <cellStyle name="Pourcentage 2 9 11 4" xfId="39422" xr:uid="{00000000-0005-0000-0000-0000619F0000}"/>
    <cellStyle name="Pourcentage 2 9 11 5" xfId="39423" xr:uid="{00000000-0005-0000-0000-0000629F0000}"/>
    <cellStyle name="Pourcentage 2 9 12" xfId="39424" xr:uid="{00000000-0005-0000-0000-0000639F0000}"/>
    <cellStyle name="Pourcentage 2 9 12 2" xfId="39425" xr:uid="{00000000-0005-0000-0000-0000649F0000}"/>
    <cellStyle name="Pourcentage 2 9 12 3" xfId="39426" xr:uid="{00000000-0005-0000-0000-0000659F0000}"/>
    <cellStyle name="Pourcentage 2 9 12 4" xfId="39427" xr:uid="{00000000-0005-0000-0000-0000669F0000}"/>
    <cellStyle name="Pourcentage 2 9 12 5" xfId="39428" xr:uid="{00000000-0005-0000-0000-0000679F0000}"/>
    <cellStyle name="Pourcentage 2 9 13" xfId="39429" xr:uid="{00000000-0005-0000-0000-0000689F0000}"/>
    <cellStyle name="Pourcentage 2 9 13 2" xfId="39430" xr:uid="{00000000-0005-0000-0000-0000699F0000}"/>
    <cellStyle name="Pourcentage 2 9 13 3" xfId="39431" xr:uid="{00000000-0005-0000-0000-00006A9F0000}"/>
    <cellStyle name="Pourcentage 2 9 13 4" xfId="39432" xr:uid="{00000000-0005-0000-0000-00006B9F0000}"/>
    <cellStyle name="Pourcentage 2 9 13 5" xfId="39433" xr:uid="{00000000-0005-0000-0000-00006C9F0000}"/>
    <cellStyle name="Pourcentage 2 9 14" xfId="39434" xr:uid="{00000000-0005-0000-0000-00006D9F0000}"/>
    <cellStyle name="Pourcentage 2 9 14 2" xfId="39435" xr:uid="{00000000-0005-0000-0000-00006E9F0000}"/>
    <cellStyle name="Pourcentage 2 9 14 3" xfId="39436" xr:uid="{00000000-0005-0000-0000-00006F9F0000}"/>
    <cellStyle name="Pourcentage 2 9 14 4" xfId="39437" xr:uid="{00000000-0005-0000-0000-0000709F0000}"/>
    <cellStyle name="Pourcentage 2 9 14 5" xfId="39438" xr:uid="{00000000-0005-0000-0000-0000719F0000}"/>
    <cellStyle name="Pourcentage 2 9 15" xfId="39439" xr:uid="{00000000-0005-0000-0000-0000729F0000}"/>
    <cellStyle name="Pourcentage 2 9 15 2" xfId="39440" xr:uid="{00000000-0005-0000-0000-0000739F0000}"/>
    <cellStyle name="Pourcentage 2 9 15 3" xfId="39441" xr:uid="{00000000-0005-0000-0000-0000749F0000}"/>
    <cellStyle name="Pourcentage 2 9 15 4" xfId="39442" xr:uid="{00000000-0005-0000-0000-0000759F0000}"/>
    <cellStyle name="Pourcentage 2 9 15 5" xfId="39443" xr:uid="{00000000-0005-0000-0000-0000769F0000}"/>
    <cellStyle name="Pourcentage 2 9 16" xfId="39444" xr:uid="{00000000-0005-0000-0000-0000779F0000}"/>
    <cellStyle name="Pourcentage 2 9 16 2" xfId="39445" xr:uid="{00000000-0005-0000-0000-0000789F0000}"/>
    <cellStyle name="Pourcentage 2 9 16 3" xfId="39446" xr:uid="{00000000-0005-0000-0000-0000799F0000}"/>
    <cellStyle name="Pourcentage 2 9 16 4" xfId="39447" xr:uid="{00000000-0005-0000-0000-00007A9F0000}"/>
    <cellStyle name="Pourcentage 2 9 16 5" xfId="39448" xr:uid="{00000000-0005-0000-0000-00007B9F0000}"/>
    <cellStyle name="Pourcentage 2 9 17" xfId="39449" xr:uid="{00000000-0005-0000-0000-00007C9F0000}"/>
    <cellStyle name="Pourcentage 2 9 17 2" xfId="39450" xr:uid="{00000000-0005-0000-0000-00007D9F0000}"/>
    <cellStyle name="Pourcentage 2 9 17 3" xfId="39451" xr:uid="{00000000-0005-0000-0000-00007E9F0000}"/>
    <cellStyle name="Pourcentage 2 9 17 4" xfId="39452" xr:uid="{00000000-0005-0000-0000-00007F9F0000}"/>
    <cellStyle name="Pourcentage 2 9 17 5" xfId="39453" xr:uid="{00000000-0005-0000-0000-0000809F0000}"/>
    <cellStyle name="Pourcentage 2 9 18" xfId="39454" xr:uid="{00000000-0005-0000-0000-0000819F0000}"/>
    <cellStyle name="Pourcentage 2 9 18 2" xfId="39455" xr:uid="{00000000-0005-0000-0000-0000829F0000}"/>
    <cellStyle name="Pourcentage 2 9 18 3" xfId="39456" xr:uid="{00000000-0005-0000-0000-0000839F0000}"/>
    <cellStyle name="Pourcentage 2 9 18 4" xfId="39457" xr:uid="{00000000-0005-0000-0000-0000849F0000}"/>
    <cellStyle name="Pourcentage 2 9 18 5" xfId="39458" xr:uid="{00000000-0005-0000-0000-0000859F0000}"/>
    <cellStyle name="Pourcentage 2 9 19" xfId="39459" xr:uid="{00000000-0005-0000-0000-0000869F0000}"/>
    <cellStyle name="Pourcentage 2 9 19 2" xfId="39460" xr:uid="{00000000-0005-0000-0000-0000879F0000}"/>
    <cellStyle name="Pourcentage 2 9 19 3" xfId="39461" xr:uid="{00000000-0005-0000-0000-0000889F0000}"/>
    <cellStyle name="Pourcentage 2 9 19 4" xfId="39462" xr:uid="{00000000-0005-0000-0000-0000899F0000}"/>
    <cellStyle name="Pourcentage 2 9 19 5" xfId="39463" xr:uid="{00000000-0005-0000-0000-00008A9F0000}"/>
    <cellStyle name="Pourcentage 2 9 2" xfId="39464" xr:uid="{00000000-0005-0000-0000-00008B9F0000}"/>
    <cellStyle name="Pourcentage 2 9 2 2" xfId="39465" xr:uid="{00000000-0005-0000-0000-00008C9F0000}"/>
    <cellStyle name="Pourcentage 2 9 2 3" xfId="39466" xr:uid="{00000000-0005-0000-0000-00008D9F0000}"/>
    <cellStyle name="Pourcentage 2 9 2 4" xfId="39467" xr:uid="{00000000-0005-0000-0000-00008E9F0000}"/>
    <cellStyle name="Pourcentage 2 9 2 5" xfId="39468" xr:uid="{00000000-0005-0000-0000-00008F9F0000}"/>
    <cellStyle name="Pourcentage 2 9 20" xfId="39469" xr:uid="{00000000-0005-0000-0000-0000909F0000}"/>
    <cellStyle name="Pourcentage 2 9 20 2" xfId="39470" xr:uid="{00000000-0005-0000-0000-0000919F0000}"/>
    <cellStyle name="Pourcentage 2 9 20 3" xfId="39471" xr:uid="{00000000-0005-0000-0000-0000929F0000}"/>
    <cellStyle name="Pourcentage 2 9 20 4" xfId="39472" xr:uid="{00000000-0005-0000-0000-0000939F0000}"/>
    <cellStyle name="Pourcentage 2 9 20 5" xfId="39473" xr:uid="{00000000-0005-0000-0000-0000949F0000}"/>
    <cellStyle name="Pourcentage 2 9 21" xfId="39474" xr:uid="{00000000-0005-0000-0000-0000959F0000}"/>
    <cellStyle name="Pourcentage 2 9 21 2" xfId="39475" xr:uid="{00000000-0005-0000-0000-0000969F0000}"/>
    <cellStyle name="Pourcentage 2 9 21 3" xfId="39476" xr:uid="{00000000-0005-0000-0000-0000979F0000}"/>
    <cellStyle name="Pourcentage 2 9 21 4" xfId="39477" xr:uid="{00000000-0005-0000-0000-0000989F0000}"/>
    <cellStyle name="Pourcentage 2 9 21 5" xfId="39478" xr:uid="{00000000-0005-0000-0000-0000999F0000}"/>
    <cellStyle name="Pourcentage 2 9 22" xfId="39479" xr:uid="{00000000-0005-0000-0000-00009A9F0000}"/>
    <cellStyle name="Pourcentage 2 9 22 2" xfId="39480" xr:uid="{00000000-0005-0000-0000-00009B9F0000}"/>
    <cellStyle name="Pourcentage 2 9 22 3" xfId="39481" xr:uid="{00000000-0005-0000-0000-00009C9F0000}"/>
    <cellStyle name="Pourcentage 2 9 22 4" xfId="39482" xr:uid="{00000000-0005-0000-0000-00009D9F0000}"/>
    <cellStyle name="Pourcentage 2 9 22 5" xfId="39483" xr:uid="{00000000-0005-0000-0000-00009E9F0000}"/>
    <cellStyle name="Pourcentage 2 9 23" xfId="39484" xr:uid="{00000000-0005-0000-0000-00009F9F0000}"/>
    <cellStyle name="Pourcentage 2 9 23 2" xfId="39485" xr:uid="{00000000-0005-0000-0000-0000A09F0000}"/>
    <cellStyle name="Pourcentage 2 9 23 3" xfId="39486" xr:uid="{00000000-0005-0000-0000-0000A19F0000}"/>
    <cellStyle name="Pourcentage 2 9 23 4" xfId="39487" xr:uid="{00000000-0005-0000-0000-0000A29F0000}"/>
    <cellStyle name="Pourcentage 2 9 23 5" xfId="39488" xr:uid="{00000000-0005-0000-0000-0000A39F0000}"/>
    <cellStyle name="Pourcentage 2 9 3" xfId="39489" xr:uid="{00000000-0005-0000-0000-0000A49F0000}"/>
    <cellStyle name="Pourcentage 2 9 3 2" xfId="39490" xr:uid="{00000000-0005-0000-0000-0000A59F0000}"/>
    <cellStyle name="Pourcentage 2 9 3 3" xfId="39491" xr:uid="{00000000-0005-0000-0000-0000A69F0000}"/>
    <cellStyle name="Pourcentage 2 9 3 4" xfId="39492" xr:uid="{00000000-0005-0000-0000-0000A79F0000}"/>
    <cellStyle name="Pourcentage 2 9 3 5" xfId="39493" xr:uid="{00000000-0005-0000-0000-0000A89F0000}"/>
    <cellStyle name="Pourcentage 2 9 4" xfId="39494" xr:uid="{00000000-0005-0000-0000-0000A99F0000}"/>
    <cellStyle name="Pourcentage 2 9 4 2" xfId="39495" xr:uid="{00000000-0005-0000-0000-0000AA9F0000}"/>
    <cellStyle name="Pourcentage 2 9 4 3" xfId="39496" xr:uid="{00000000-0005-0000-0000-0000AB9F0000}"/>
    <cellStyle name="Pourcentage 2 9 4 4" xfId="39497" xr:uid="{00000000-0005-0000-0000-0000AC9F0000}"/>
    <cellStyle name="Pourcentage 2 9 4 5" xfId="39498" xr:uid="{00000000-0005-0000-0000-0000AD9F0000}"/>
    <cellStyle name="Pourcentage 2 9 5" xfId="39499" xr:uid="{00000000-0005-0000-0000-0000AE9F0000}"/>
    <cellStyle name="Pourcentage 2 9 5 2" xfId="39500" xr:uid="{00000000-0005-0000-0000-0000AF9F0000}"/>
    <cellStyle name="Pourcentage 2 9 5 3" xfId="39501" xr:uid="{00000000-0005-0000-0000-0000B09F0000}"/>
    <cellStyle name="Pourcentage 2 9 5 4" xfId="39502" xr:uid="{00000000-0005-0000-0000-0000B19F0000}"/>
    <cellStyle name="Pourcentage 2 9 5 5" xfId="39503" xr:uid="{00000000-0005-0000-0000-0000B29F0000}"/>
    <cellStyle name="Pourcentage 2 9 6" xfId="39504" xr:uid="{00000000-0005-0000-0000-0000B39F0000}"/>
    <cellStyle name="Pourcentage 2 9 6 2" xfId="39505" xr:uid="{00000000-0005-0000-0000-0000B49F0000}"/>
    <cellStyle name="Pourcentage 2 9 6 3" xfId="39506" xr:uid="{00000000-0005-0000-0000-0000B59F0000}"/>
    <cellStyle name="Pourcentage 2 9 6 4" xfId="39507" xr:uid="{00000000-0005-0000-0000-0000B69F0000}"/>
    <cellStyle name="Pourcentage 2 9 6 5" xfId="39508" xr:uid="{00000000-0005-0000-0000-0000B79F0000}"/>
    <cellStyle name="Pourcentage 2 9 7" xfId="39509" xr:uid="{00000000-0005-0000-0000-0000B89F0000}"/>
    <cellStyle name="Pourcentage 2 9 7 2" xfId="39510" xr:uid="{00000000-0005-0000-0000-0000B99F0000}"/>
    <cellStyle name="Pourcentage 2 9 7 3" xfId="39511" xr:uid="{00000000-0005-0000-0000-0000BA9F0000}"/>
    <cellStyle name="Pourcentage 2 9 7 4" xfId="39512" xr:uid="{00000000-0005-0000-0000-0000BB9F0000}"/>
    <cellStyle name="Pourcentage 2 9 7 5" xfId="39513" xr:uid="{00000000-0005-0000-0000-0000BC9F0000}"/>
    <cellStyle name="Pourcentage 2 9 8" xfId="39514" xr:uid="{00000000-0005-0000-0000-0000BD9F0000}"/>
    <cellStyle name="Pourcentage 2 9 8 2" xfId="39515" xr:uid="{00000000-0005-0000-0000-0000BE9F0000}"/>
    <cellStyle name="Pourcentage 2 9 8 3" xfId="39516" xr:uid="{00000000-0005-0000-0000-0000BF9F0000}"/>
    <cellStyle name="Pourcentage 2 9 8 4" xfId="39517" xr:uid="{00000000-0005-0000-0000-0000C09F0000}"/>
    <cellStyle name="Pourcentage 2 9 8 5" xfId="39518" xr:uid="{00000000-0005-0000-0000-0000C19F0000}"/>
    <cellStyle name="Pourcentage 2 9 9" xfId="39519" xr:uid="{00000000-0005-0000-0000-0000C29F0000}"/>
    <cellStyle name="Pourcentage 2 9 9 2" xfId="39520" xr:uid="{00000000-0005-0000-0000-0000C39F0000}"/>
    <cellStyle name="Pourcentage 2 9 9 3" xfId="39521" xr:uid="{00000000-0005-0000-0000-0000C49F0000}"/>
    <cellStyle name="Pourcentage 2 9 9 4" xfId="39522" xr:uid="{00000000-0005-0000-0000-0000C59F0000}"/>
    <cellStyle name="Pourcentage 2 9 9 5" xfId="39523" xr:uid="{00000000-0005-0000-0000-0000C69F0000}"/>
    <cellStyle name="Pourcentage 20" xfId="1370" xr:uid="{00000000-0005-0000-0000-0000C79F0000}"/>
    <cellStyle name="Pourcentage 3" xfId="834" xr:uid="{00000000-0005-0000-0000-0000C89F0000}"/>
    <cellStyle name="Pourcentage 3 2" xfId="835" xr:uid="{00000000-0005-0000-0000-0000C99F0000}"/>
    <cellStyle name="Pourcentage 3 2 2" xfId="1180" xr:uid="{00000000-0005-0000-0000-0000CA9F0000}"/>
    <cellStyle name="Pourcentage 3 2 3" xfId="1181" xr:uid="{00000000-0005-0000-0000-0000CB9F0000}"/>
    <cellStyle name="Pourcentage 3 2 3 2" xfId="42670" xr:uid="{00000000-0005-0000-0000-0000CC9F0000}"/>
    <cellStyle name="Pourcentage 3 2 3 3" xfId="43318" xr:uid="{00000000-0005-0000-0000-0000CD9F0000}"/>
    <cellStyle name="Pourcentage 3 2 4" xfId="43978" xr:uid="{00000000-0005-0000-0000-0000CE9F0000}"/>
    <cellStyle name="Pourcentage 3 3" xfId="836" xr:uid="{00000000-0005-0000-0000-0000CF9F0000}"/>
    <cellStyle name="Pourcentage 3 3 2" xfId="42671" xr:uid="{00000000-0005-0000-0000-0000D09F0000}"/>
    <cellStyle name="Pourcentage 3 4" xfId="1182" xr:uid="{00000000-0005-0000-0000-0000D19F0000}"/>
    <cellStyle name="Pourcentage 3 4 2" xfId="1183" xr:uid="{00000000-0005-0000-0000-0000D29F0000}"/>
    <cellStyle name="Pourcentage 3 5" xfId="1184" xr:uid="{00000000-0005-0000-0000-0000D39F0000}"/>
    <cellStyle name="Pourcentage 3 5 2" xfId="42672" xr:uid="{00000000-0005-0000-0000-0000D49F0000}"/>
    <cellStyle name="Pourcentage 3 5 3" xfId="43319" xr:uid="{00000000-0005-0000-0000-0000D59F0000}"/>
    <cellStyle name="Pourcentage 3 6" xfId="42669" xr:uid="{00000000-0005-0000-0000-0000D69F0000}"/>
    <cellStyle name="Pourcentage 3 7" xfId="43977" xr:uid="{00000000-0005-0000-0000-0000D79F0000}"/>
    <cellStyle name="Pourcentage 4" xfId="837" xr:uid="{00000000-0005-0000-0000-0000D89F0000}"/>
    <cellStyle name="Pourcentage 4 10" xfId="1185" xr:uid="{00000000-0005-0000-0000-0000D99F0000}"/>
    <cellStyle name="Pourcentage 4 10 2" xfId="42673" xr:uid="{00000000-0005-0000-0000-0000DA9F0000}"/>
    <cellStyle name="Pourcentage 4 10 3" xfId="43320" xr:uid="{00000000-0005-0000-0000-0000DB9F0000}"/>
    <cellStyle name="Pourcentage 4 11" xfId="43423" xr:uid="{00000000-0005-0000-0000-0000DC9F0000}"/>
    <cellStyle name="Pourcentage 4 12" xfId="43979" xr:uid="{00000000-0005-0000-0000-0000DD9F0000}"/>
    <cellStyle name="Pourcentage 4 2" xfId="838" xr:uid="{00000000-0005-0000-0000-0000DE9F0000}"/>
    <cellStyle name="Pourcentage 4 2 10" xfId="43980" xr:uid="{00000000-0005-0000-0000-0000DF9F0000}"/>
    <cellStyle name="Pourcentage 4 2 2" xfId="839" xr:uid="{00000000-0005-0000-0000-0000E09F0000}"/>
    <cellStyle name="Pourcentage 4 2 2 2" xfId="840" xr:uid="{00000000-0005-0000-0000-0000E19F0000}"/>
    <cellStyle name="Pourcentage 4 2 2 2 2" xfId="841" xr:uid="{00000000-0005-0000-0000-0000E29F0000}"/>
    <cellStyle name="Pourcentage 4 2 2 2 2 2" xfId="1186" xr:uid="{00000000-0005-0000-0000-0000E39F0000}"/>
    <cellStyle name="Pourcentage 4 2 2 2 2 3" xfId="1187" xr:uid="{00000000-0005-0000-0000-0000E49F0000}"/>
    <cellStyle name="Pourcentage 4 2 2 2 2 3 2" xfId="42674" xr:uid="{00000000-0005-0000-0000-0000E59F0000}"/>
    <cellStyle name="Pourcentage 4 2 2 2 2 3 3" xfId="43321" xr:uid="{00000000-0005-0000-0000-0000E69F0000}"/>
    <cellStyle name="Pourcentage 4 2 2 2 2 4" xfId="43983" xr:uid="{00000000-0005-0000-0000-0000E79F0000}"/>
    <cellStyle name="Pourcentage 4 2 2 2 3" xfId="1188" xr:uid="{00000000-0005-0000-0000-0000E89F0000}"/>
    <cellStyle name="Pourcentage 4 2 2 2 4" xfId="1189" xr:uid="{00000000-0005-0000-0000-0000E99F0000}"/>
    <cellStyle name="Pourcentage 4 2 2 2 4 2" xfId="42675" xr:uid="{00000000-0005-0000-0000-0000EA9F0000}"/>
    <cellStyle name="Pourcentage 4 2 2 2 4 3" xfId="43322" xr:uid="{00000000-0005-0000-0000-0000EB9F0000}"/>
    <cellStyle name="Pourcentage 4 2 2 2 5" xfId="43982" xr:uid="{00000000-0005-0000-0000-0000EC9F0000}"/>
    <cellStyle name="Pourcentage 4 2 2 3" xfId="842" xr:uid="{00000000-0005-0000-0000-0000ED9F0000}"/>
    <cellStyle name="Pourcentage 4 2 2 3 2" xfId="1190" xr:uid="{00000000-0005-0000-0000-0000EE9F0000}"/>
    <cellStyle name="Pourcentage 4 2 2 3 3" xfId="1191" xr:uid="{00000000-0005-0000-0000-0000EF9F0000}"/>
    <cellStyle name="Pourcentage 4 2 2 3 3 2" xfId="42676" xr:uid="{00000000-0005-0000-0000-0000F09F0000}"/>
    <cellStyle name="Pourcentage 4 2 2 3 3 3" xfId="43323" xr:uid="{00000000-0005-0000-0000-0000F19F0000}"/>
    <cellStyle name="Pourcentage 4 2 2 3 4" xfId="43984" xr:uid="{00000000-0005-0000-0000-0000F29F0000}"/>
    <cellStyle name="Pourcentage 4 2 2 4" xfId="843" xr:uid="{00000000-0005-0000-0000-0000F39F0000}"/>
    <cellStyle name="Pourcentage 4 2 2 4 2" xfId="1192" xr:uid="{00000000-0005-0000-0000-0000F49F0000}"/>
    <cellStyle name="Pourcentage 4 2 2 4 3" xfId="1193" xr:uid="{00000000-0005-0000-0000-0000F59F0000}"/>
    <cellStyle name="Pourcentage 4 2 2 4 3 2" xfId="42677" xr:uid="{00000000-0005-0000-0000-0000F69F0000}"/>
    <cellStyle name="Pourcentage 4 2 2 4 3 3" xfId="43324" xr:uid="{00000000-0005-0000-0000-0000F79F0000}"/>
    <cellStyle name="Pourcentage 4 2 2 4 4" xfId="43985" xr:uid="{00000000-0005-0000-0000-0000F89F0000}"/>
    <cellStyle name="Pourcentage 4 2 2 5" xfId="1194" xr:uid="{00000000-0005-0000-0000-0000F99F0000}"/>
    <cellStyle name="Pourcentage 4 2 2 6" xfId="1195" xr:uid="{00000000-0005-0000-0000-0000FA9F0000}"/>
    <cellStyle name="Pourcentage 4 2 2 6 2" xfId="42678" xr:uid="{00000000-0005-0000-0000-0000FB9F0000}"/>
    <cellStyle name="Pourcentage 4 2 2 6 3" xfId="43325" xr:uid="{00000000-0005-0000-0000-0000FC9F0000}"/>
    <cellStyle name="Pourcentage 4 2 2 7" xfId="43981" xr:uid="{00000000-0005-0000-0000-0000FD9F0000}"/>
    <cellStyle name="Pourcentage 4 2 3" xfId="844" xr:uid="{00000000-0005-0000-0000-0000FE9F0000}"/>
    <cellStyle name="Pourcentage 4 2 3 2" xfId="845" xr:uid="{00000000-0005-0000-0000-0000FF9F0000}"/>
    <cellStyle name="Pourcentage 4 2 3 2 2" xfId="846" xr:uid="{00000000-0005-0000-0000-000000A00000}"/>
    <cellStyle name="Pourcentage 4 2 3 2 2 2" xfId="1196" xr:uid="{00000000-0005-0000-0000-000001A00000}"/>
    <cellStyle name="Pourcentage 4 2 3 2 2 3" xfId="1197" xr:uid="{00000000-0005-0000-0000-000002A00000}"/>
    <cellStyle name="Pourcentage 4 2 3 2 2 3 2" xfId="42679" xr:uid="{00000000-0005-0000-0000-000003A00000}"/>
    <cellStyle name="Pourcentage 4 2 3 2 2 3 3" xfId="43326" xr:uid="{00000000-0005-0000-0000-000004A00000}"/>
    <cellStyle name="Pourcentage 4 2 3 2 2 4" xfId="43988" xr:uid="{00000000-0005-0000-0000-000005A00000}"/>
    <cellStyle name="Pourcentage 4 2 3 2 3" xfId="1198" xr:uid="{00000000-0005-0000-0000-000006A00000}"/>
    <cellStyle name="Pourcentage 4 2 3 2 4" xfId="1199" xr:uid="{00000000-0005-0000-0000-000007A00000}"/>
    <cellStyle name="Pourcentage 4 2 3 2 4 2" xfId="42680" xr:uid="{00000000-0005-0000-0000-000008A00000}"/>
    <cellStyle name="Pourcentage 4 2 3 2 4 3" xfId="43327" xr:uid="{00000000-0005-0000-0000-000009A00000}"/>
    <cellStyle name="Pourcentage 4 2 3 2 5" xfId="43987" xr:uid="{00000000-0005-0000-0000-00000AA00000}"/>
    <cellStyle name="Pourcentage 4 2 3 3" xfId="847" xr:uid="{00000000-0005-0000-0000-00000BA00000}"/>
    <cellStyle name="Pourcentage 4 2 3 3 2" xfId="1200" xr:uid="{00000000-0005-0000-0000-00000CA00000}"/>
    <cellStyle name="Pourcentage 4 2 3 3 3" xfId="1201" xr:uid="{00000000-0005-0000-0000-00000DA00000}"/>
    <cellStyle name="Pourcentage 4 2 3 3 3 2" xfId="42681" xr:uid="{00000000-0005-0000-0000-00000EA00000}"/>
    <cellStyle name="Pourcentage 4 2 3 3 3 3" xfId="43328" xr:uid="{00000000-0005-0000-0000-00000FA00000}"/>
    <cellStyle name="Pourcentage 4 2 3 3 4" xfId="43989" xr:uid="{00000000-0005-0000-0000-000010A00000}"/>
    <cellStyle name="Pourcentage 4 2 3 4" xfId="848" xr:uid="{00000000-0005-0000-0000-000011A00000}"/>
    <cellStyle name="Pourcentage 4 2 3 4 2" xfId="1202" xr:uid="{00000000-0005-0000-0000-000012A00000}"/>
    <cellStyle name="Pourcentage 4 2 3 4 3" xfId="1203" xr:uid="{00000000-0005-0000-0000-000013A00000}"/>
    <cellStyle name="Pourcentage 4 2 3 4 3 2" xfId="42682" xr:uid="{00000000-0005-0000-0000-000014A00000}"/>
    <cellStyle name="Pourcentage 4 2 3 4 3 3" xfId="43329" xr:uid="{00000000-0005-0000-0000-000015A00000}"/>
    <cellStyle name="Pourcentage 4 2 3 4 4" xfId="43990" xr:uid="{00000000-0005-0000-0000-000016A00000}"/>
    <cellStyle name="Pourcentage 4 2 3 5" xfId="1204" xr:uid="{00000000-0005-0000-0000-000017A00000}"/>
    <cellStyle name="Pourcentage 4 2 3 6" xfId="1205" xr:uid="{00000000-0005-0000-0000-000018A00000}"/>
    <cellStyle name="Pourcentage 4 2 3 6 2" xfId="42683" xr:uid="{00000000-0005-0000-0000-000019A00000}"/>
    <cellStyle name="Pourcentage 4 2 3 6 3" xfId="43330" xr:uid="{00000000-0005-0000-0000-00001AA00000}"/>
    <cellStyle name="Pourcentage 4 2 3 7" xfId="43986" xr:uid="{00000000-0005-0000-0000-00001BA00000}"/>
    <cellStyle name="Pourcentage 4 2 4" xfId="849" xr:uid="{00000000-0005-0000-0000-00001CA00000}"/>
    <cellStyle name="Pourcentage 4 2 4 2" xfId="850" xr:uid="{00000000-0005-0000-0000-00001DA00000}"/>
    <cellStyle name="Pourcentage 4 2 4 2 2" xfId="1206" xr:uid="{00000000-0005-0000-0000-00001EA00000}"/>
    <cellStyle name="Pourcentage 4 2 4 2 3" xfId="1207" xr:uid="{00000000-0005-0000-0000-00001FA00000}"/>
    <cellStyle name="Pourcentage 4 2 4 2 3 2" xfId="42684" xr:uid="{00000000-0005-0000-0000-000020A00000}"/>
    <cellStyle name="Pourcentage 4 2 4 2 3 3" xfId="43331" xr:uid="{00000000-0005-0000-0000-000021A00000}"/>
    <cellStyle name="Pourcentage 4 2 4 2 4" xfId="43992" xr:uid="{00000000-0005-0000-0000-000022A00000}"/>
    <cellStyle name="Pourcentage 4 2 4 3" xfId="1208" xr:uid="{00000000-0005-0000-0000-000023A00000}"/>
    <cellStyle name="Pourcentage 4 2 4 4" xfId="1209" xr:uid="{00000000-0005-0000-0000-000024A00000}"/>
    <cellStyle name="Pourcentage 4 2 4 4 2" xfId="42685" xr:uid="{00000000-0005-0000-0000-000025A00000}"/>
    <cellStyle name="Pourcentage 4 2 4 4 3" xfId="43332" xr:uid="{00000000-0005-0000-0000-000026A00000}"/>
    <cellStyle name="Pourcentage 4 2 4 5" xfId="43991" xr:uid="{00000000-0005-0000-0000-000027A00000}"/>
    <cellStyle name="Pourcentage 4 2 5" xfId="851" xr:uid="{00000000-0005-0000-0000-000028A00000}"/>
    <cellStyle name="Pourcentage 4 2 5 2" xfId="1210" xr:uid="{00000000-0005-0000-0000-000029A00000}"/>
    <cellStyle name="Pourcentage 4 2 5 3" xfId="1211" xr:uid="{00000000-0005-0000-0000-00002AA00000}"/>
    <cellStyle name="Pourcentage 4 2 5 3 2" xfId="42686" xr:uid="{00000000-0005-0000-0000-00002BA00000}"/>
    <cellStyle name="Pourcentage 4 2 5 3 3" xfId="43333" xr:uid="{00000000-0005-0000-0000-00002CA00000}"/>
    <cellStyle name="Pourcentage 4 2 5 4" xfId="43993" xr:uid="{00000000-0005-0000-0000-00002DA00000}"/>
    <cellStyle name="Pourcentage 4 2 6" xfId="852" xr:uid="{00000000-0005-0000-0000-00002EA00000}"/>
    <cellStyle name="Pourcentage 4 2 6 2" xfId="1212" xr:uid="{00000000-0005-0000-0000-00002FA00000}"/>
    <cellStyle name="Pourcentage 4 2 6 3" xfId="1213" xr:uid="{00000000-0005-0000-0000-000030A00000}"/>
    <cellStyle name="Pourcentage 4 2 6 3 2" xfId="42687" xr:uid="{00000000-0005-0000-0000-000031A00000}"/>
    <cellStyle name="Pourcentage 4 2 6 3 3" xfId="43334" xr:uid="{00000000-0005-0000-0000-000032A00000}"/>
    <cellStyle name="Pourcentage 4 2 6 4" xfId="43994" xr:uid="{00000000-0005-0000-0000-000033A00000}"/>
    <cellStyle name="Pourcentage 4 2 7" xfId="1214" xr:uid="{00000000-0005-0000-0000-000034A00000}"/>
    <cellStyle name="Pourcentage 4 2 8" xfId="1215" xr:uid="{00000000-0005-0000-0000-000035A00000}"/>
    <cellStyle name="Pourcentage 4 2 8 2" xfId="1216" xr:uid="{00000000-0005-0000-0000-000036A00000}"/>
    <cellStyle name="Pourcentage 4 2 8 3" xfId="1217" xr:uid="{00000000-0005-0000-0000-000037A00000}"/>
    <cellStyle name="Pourcentage 4 2 9" xfId="1218" xr:uid="{00000000-0005-0000-0000-000038A00000}"/>
    <cellStyle name="Pourcentage 4 2 9 2" xfId="42688" xr:uid="{00000000-0005-0000-0000-000039A00000}"/>
    <cellStyle name="Pourcentage 4 2 9 3" xfId="43335" xr:uid="{00000000-0005-0000-0000-00003AA00000}"/>
    <cellStyle name="Pourcentage 4 3" xfId="853" xr:uid="{00000000-0005-0000-0000-00003BA00000}"/>
    <cellStyle name="Pourcentage 4 3 2" xfId="854" xr:uid="{00000000-0005-0000-0000-00003CA00000}"/>
    <cellStyle name="Pourcentage 4 3 2 2" xfId="855" xr:uid="{00000000-0005-0000-0000-00003DA00000}"/>
    <cellStyle name="Pourcentage 4 3 2 2 2" xfId="1219" xr:uid="{00000000-0005-0000-0000-00003EA00000}"/>
    <cellStyle name="Pourcentage 4 3 2 2 3" xfId="1220" xr:uid="{00000000-0005-0000-0000-00003FA00000}"/>
    <cellStyle name="Pourcentage 4 3 2 2 3 2" xfId="42689" xr:uid="{00000000-0005-0000-0000-000040A00000}"/>
    <cellStyle name="Pourcentage 4 3 2 2 3 3" xfId="43336" xr:uid="{00000000-0005-0000-0000-000041A00000}"/>
    <cellStyle name="Pourcentage 4 3 2 2 4" xfId="43997" xr:uid="{00000000-0005-0000-0000-000042A00000}"/>
    <cellStyle name="Pourcentage 4 3 2 3" xfId="1221" xr:uid="{00000000-0005-0000-0000-000043A00000}"/>
    <cellStyle name="Pourcentage 4 3 2 4" xfId="1222" xr:uid="{00000000-0005-0000-0000-000044A00000}"/>
    <cellStyle name="Pourcentage 4 3 2 4 2" xfId="42690" xr:uid="{00000000-0005-0000-0000-000045A00000}"/>
    <cellStyle name="Pourcentage 4 3 2 4 3" xfId="43337" xr:uid="{00000000-0005-0000-0000-000046A00000}"/>
    <cellStyle name="Pourcentage 4 3 2 5" xfId="43996" xr:uid="{00000000-0005-0000-0000-000047A00000}"/>
    <cellStyle name="Pourcentage 4 3 3" xfId="856" xr:uid="{00000000-0005-0000-0000-000048A00000}"/>
    <cellStyle name="Pourcentage 4 3 3 2" xfId="1223" xr:uid="{00000000-0005-0000-0000-000049A00000}"/>
    <cellStyle name="Pourcentage 4 3 3 3" xfId="1224" xr:uid="{00000000-0005-0000-0000-00004AA00000}"/>
    <cellStyle name="Pourcentage 4 3 3 3 2" xfId="42691" xr:uid="{00000000-0005-0000-0000-00004BA00000}"/>
    <cellStyle name="Pourcentage 4 3 3 3 3" xfId="43338" xr:uid="{00000000-0005-0000-0000-00004CA00000}"/>
    <cellStyle name="Pourcentage 4 3 3 4" xfId="43998" xr:uid="{00000000-0005-0000-0000-00004DA00000}"/>
    <cellStyle name="Pourcentage 4 3 4" xfId="857" xr:uid="{00000000-0005-0000-0000-00004EA00000}"/>
    <cellStyle name="Pourcentage 4 3 4 2" xfId="1225" xr:uid="{00000000-0005-0000-0000-00004FA00000}"/>
    <cellStyle name="Pourcentage 4 3 4 3" xfId="1226" xr:uid="{00000000-0005-0000-0000-000050A00000}"/>
    <cellStyle name="Pourcentage 4 3 4 3 2" xfId="42692" xr:uid="{00000000-0005-0000-0000-000051A00000}"/>
    <cellStyle name="Pourcentage 4 3 4 3 3" xfId="43339" xr:uid="{00000000-0005-0000-0000-000052A00000}"/>
    <cellStyle name="Pourcentage 4 3 4 4" xfId="43999" xr:uid="{00000000-0005-0000-0000-000053A00000}"/>
    <cellStyle name="Pourcentage 4 3 5" xfId="1227" xr:uid="{00000000-0005-0000-0000-000054A00000}"/>
    <cellStyle name="Pourcentage 4 3 6" xfId="1228" xr:uid="{00000000-0005-0000-0000-000055A00000}"/>
    <cellStyle name="Pourcentage 4 3 6 2" xfId="42693" xr:uid="{00000000-0005-0000-0000-000056A00000}"/>
    <cellStyle name="Pourcentage 4 3 6 3" xfId="43340" xr:uid="{00000000-0005-0000-0000-000057A00000}"/>
    <cellStyle name="Pourcentage 4 3 7" xfId="43995" xr:uid="{00000000-0005-0000-0000-000058A00000}"/>
    <cellStyle name="Pourcentage 4 4" xfId="858" xr:uid="{00000000-0005-0000-0000-000059A00000}"/>
    <cellStyle name="Pourcentage 4 4 2" xfId="859" xr:uid="{00000000-0005-0000-0000-00005AA00000}"/>
    <cellStyle name="Pourcentage 4 4 2 2" xfId="860" xr:uid="{00000000-0005-0000-0000-00005BA00000}"/>
    <cellStyle name="Pourcentage 4 4 2 2 2" xfId="1229" xr:uid="{00000000-0005-0000-0000-00005CA00000}"/>
    <cellStyle name="Pourcentage 4 4 2 2 3" xfId="1230" xr:uid="{00000000-0005-0000-0000-00005DA00000}"/>
    <cellStyle name="Pourcentage 4 4 2 2 3 2" xfId="42694" xr:uid="{00000000-0005-0000-0000-00005EA00000}"/>
    <cellStyle name="Pourcentage 4 4 2 2 3 3" xfId="43341" xr:uid="{00000000-0005-0000-0000-00005FA00000}"/>
    <cellStyle name="Pourcentage 4 4 2 2 4" xfId="44002" xr:uid="{00000000-0005-0000-0000-000060A00000}"/>
    <cellStyle name="Pourcentage 4 4 2 3" xfId="1231" xr:uid="{00000000-0005-0000-0000-000061A00000}"/>
    <cellStyle name="Pourcentage 4 4 2 4" xfId="1232" xr:uid="{00000000-0005-0000-0000-000062A00000}"/>
    <cellStyle name="Pourcentage 4 4 2 4 2" xfId="42695" xr:uid="{00000000-0005-0000-0000-000063A00000}"/>
    <cellStyle name="Pourcentage 4 4 2 4 3" xfId="43342" xr:uid="{00000000-0005-0000-0000-000064A00000}"/>
    <cellStyle name="Pourcentage 4 4 2 5" xfId="44001" xr:uid="{00000000-0005-0000-0000-000065A00000}"/>
    <cellStyle name="Pourcentage 4 4 3" xfId="861" xr:uid="{00000000-0005-0000-0000-000066A00000}"/>
    <cellStyle name="Pourcentage 4 4 3 2" xfId="1233" xr:uid="{00000000-0005-0000-0000-000067A00000}"/>
    <cellStyle name="Pourcentage 4 4 3 3" xfId="1234" xr:uid="{00000000-0005-0000-0000-000068A00000}"/>
    <cellStyle name="Pourcentage 4 4 3 3 2" xfId="42696" xr:uid="{00000000-0005-0000-0000-000069A00000}"/>
    <cellStyle name="Pourcentage 4 4 3 3 3" xfId="43343" xr:uid="{00000000-0005-0000-0000-00006AA00000}"/>
    <cellStyle name="Pourcentage 4 4 3 4" xfId="44003" xr:uid="{00000000-0005-0000-0000-00006BA00000}"/>
    <cellStyle name="Pourcentage 4 4 4" xfId="862" xr:uid="{00000000-0005-0000-0000-00006CA00000}"/>
    <cellStyle name="Pourcentage 4 4 4 2" xfId="1235" xr:uid="{00000000-0005-0000-0000-00006DA00000}"/>
    <cellStyle name="Pourcentage 4 4 4 3" xfId="1236" xr:uid="{00000000-0005-0000-0000-00006EA00000}"/>
    <cellStyle name="Pourcentage 4 4 4 3 2" xfId="42697" xr:uid="{00000000-0005-0000-0000-00006FA00000}"/>
    <cellStyle name="Pourcentage 4 4 4 3 3" xfId="43344" xr:uid="{00000000-0005-0000-0000-000070A00000}"/>
    <cellStyle name="Pourcentage 4 4 4 4" xfId="44004" xr:uid="{00000000-0005-0000-0000-000071A00000}"/>
    <cellStyle name="Pourcentage 4 4 5" xfId="1237" xr:uid="{00000000-0005-0000-0000-000072A00000}"/>
    <cellStyle name="Pourcentage 4 4 6" xfId="1238" xr:uid="{00000000-0005-0000-0000-000073A00000}"/>
    <cellStyle name="Pourcentage 4 4 6 2" xfId="42698" xr:uid="{00000000-0005-0000-0000-000074A00000}"/>
    <cellStyle name="Pourcentage 4 4 6 3" xfId="43345" xr:uid="{00000000-0005-0000-0000-000075A00000}"/>
    <cellStyle name="Pourcentage 4 4 7" xfId="44000" xr:uid="{00000000-0005-0000-0000-000076A00000}"/>
    <cellStyle name="Pourcentage 4 5" xfId="863" xr:uid="{00000000-0005-0000-0000-000077A00000}"/>
    <cellStyle name="Pourcentage 4 5 2" xfId="864" xr:uid="{00000000-0005-0000-0000-000078A00000}"/>
    <cellStyle name="Pourcentage 4 5 2 2" xfId="1239" xr:uid="{00000000-0005-0000-0000-000079A00000}"/>
    <cellStyle name="Pourcentage 4 5 2 3" xfId="1240" xr:uid="{00000000-0005-0000-0000-00007AA00000}"/>
    <cellStyle name="Pourcentage 4 5 2 3 2" xfId="42699" xr:uid="{00000000-0005-0000-0000-00007BA00000}"/>
    <cellStyle name="Pourcentage 4 5 2 3 3" xfId="43346" xr:uid="{00000000-0005-0000-0000-00007CA00000}"/>
    <cellStyle name="Pourcentage 4 5 2 4" xfId="44006" xr:uid="{00000000-0005-0000-0000-00007DA00000}"/>
    <cellStyle name="Pourcentage 4 5 3" xfId="1241" xr:uid="{00000000-0005-0000-0000-00007EA00000}"/>
    <cellStyle name="Pourcentage 4 5 4" xfId="1242" xr:uid="{00000000-0005-0000-0000-00007FA00000}"/>
    <cellStyle name="Pourcentage 4 5 4 2" xfId="42700" xr:uid="{00000000-0005-0000-0000-000080A00000}"/>
    <cellStyle name="Pourcentage 4 5 4 3" xfId="43347" xr:uid="{00000000-0005-0000-0000-000081A00000}"/>
    <cellStyle name="Pourcentage 4 5 5" xfId="44005" xr:uid="{00000000-0005-0000-0000-000082A00000}"/>
    <cellStyle name="Pourcentage 4 6" xfId="865" xr:uid="{00000000-0005-0000-0000-000083A00000}"/>
    <cellStyle name="Pourcentage 4 6 2" xfId="1243" xr:uid="{00000000-0005-0000-0000-000084A00000}"/>
    <cellStyle name="Pourcentage 4 6 3" xfId="1244" xr:uid="{00000000-0005-0000-0000-000085A00000}"/>
    <cellStyle name="Pourcentage 4 6 3 2" xfId="42701" xr:uid="{00000000-0005-0000-0000-000086A00000}"/>
    <cellStyle name="Pourcentage 4 6 3 3" xfId="43348" xr:uid="{00000000-0005-0000-0000-000087A00000}"/>
    <cellStyle name="Pourcentage 4 6 4" xfId="44007" xr:uid="{00000000-0005-0000-0000-000088A00000}"/>
    <cellStyle name="Pourcentage 4 7" xfId="866" xr:uid="{00000000-0005-0000-0000-000089A00000}"/>
    <cellStyle name="Pourcentage 4 7 2" xfId="1245" xr:uid="{00000000-0005-0000-0000-00008AA00000}"/>
    <cellStyle name="Pourcentage 4 7 3" xfId="1246" xr:uid="{00000000-0005-0000-0000-00008BA00000}"/>
    <cellStyle name="Pourcentage 4 7 3 2" xfId="42702" xr:uid="{00000000-0005-0000-0000-00008CA00000}"/>
    <cellStyle name="Pourcentage 4 7 3 3" xfId="43349" xr:uid="{00000000-0005-0000-0000-00008DA00000}"/>
    <cellStyle name="Pourcentage 4 7 4" xfId="44008" xr:uid="{00000000-0005-0000-0000-00008EA00000}"/>
    <cellStyle name="Pourcentage 4 8" xfId="1247" xr:uid="{00000000-0005-0000-0000-00008FA00000}"/>
    <cellStyle name="Pourcentage 4 9" xfId="1248" xr:uid="{00000000-0005-0000-0000-000090A00000}"/>
    <cellStyle name="Pourcentage 4 9 2" xfId="1249" xr:uid="{00000000-0005-0000-0000-000091A00000}"/>
    <cellStyle name="Pourcentage 4 9 3" xfId="1250" xr:uid="{00000000-0005-0000-0000-000092A00000}"/>
    <cellStyle name="Pourcentage 5" xfId="867" xr:uid="{00000000-0005-0000-0000-000093A00000}"/>
    <cellStyle name="Pourcentage 5 2" xfId="868" xr:uid="{00000000-0005-0000-0000-000094A00000}"/>
    <cellStyle name="Pourcentage 5 3" xfId="869" xr:uid="{00000000-0005-0000-0000-000095A00000}"/>
    <cellStyle name="Pourcentage 5 4" xfId="870" xr:uid="{00000000-0005-0000-0000-000096A00000}"/>
    <cellStyle name="Pourcentage 5 5" xfId="871" xr:uid="{00000000-0005-0000-0000-000097A00000}"/>
    <cellStyle name="Pourcentage 6" xfId="872" xr:uid="{00000000-0005-0000-0000-000098A00000}"/>
    <cellStyle name="Pourcentage 6 2" xfId="873" xr:uid="{00000000-0005-0000-0000-000099A00000}"/>
    <cellStyle name="Pourcentage 6 2 2" xfId="874" xr:uid="{00000000-0005-0000-0000-00009AA00000}"/>
    <cellStyle name="Pourcentage 6 2 2 2" xfId="875" xr:uid="{00000000-0005-0000-0000-00009BA00000}"/>
    <cellStyle name="Pourcentage 6 2 2 2 2" xfId="876" xr:uid="{00000000-0005-0000-0000-00009CA00000}"/>
    <cellStyle name="Pourcentage 6 2 2 2 2 2" xfId="1251" xr:uid="{00000000-0005-0000-0000-00009DA00000}"/>
    <cellStyle name="Pourcentage 6 2 2 2 2 3" xfId="1252" xr:uid="{00000000-0005-0000-0000-00009EA00000}"/>
    <cellStyle name="Pourcentage 6 2 2 2 2 3 2" xfId="42704" xr:uid="{00000000-0005-0000-0000-00009FA00000}"/>
    <cellStyle name="Pourcentage 6 2 2 2 2 3 3" xfId="43350" xr:uid="{00000000-0005-0000-0000-0000A0A00000}"/>
    <cellStyle name="Pourcentage 6 2 2 2 2 4" xfId="44012" xr:uid="{00000000-0005-0000-0000-0000A1A00000}"/>
    <cellStyle name="Pourcentage 6 2 2 2 3" xfId="1253" xr:uid="{00000000-0005-0000-0000-0000A2A00000}"/>
    <cellStyle name="Pourcentage 6 2 2 2 4" xfId="1254" xr:uid="{00000000-0005-0000-0000-0000A3A00000}"/>
    <cellStyle name="Pourcentage 6 2 2 2 4 2" xfId="42705" xr:uid="{00000000-0005-0000-0000-0000A4A00000}"/>
    <cellStyle name="Pourcentage 6 2 2 2 4 3" xfId="43351" xr:uid="{00000000-0005-0000-0000-0000A5A00000}"/>
    <cellStyle name="Pourcentage 6 2 2 2 5" xfId="44011" xr:uid="{00000000-0005-0000-0000-0000A6A00000}"/>
    <cellStyle name="Pourcentage 6 2 2 3" xfId="877" xr:uid="{00000000-0005-0000-0000-0000A7A00000}"/>
    <cellStyle name="Pourcentage 6 2 2 3 2" xfId="1255" xr:uid="{00000000-0005-0000-0000-0000A8A00000}"/>
    <cellStyle name="Pourcentage 6 2 2 3 3" xfId="1256" xr:uid="{00000000-0005-0000-0000-0000A9A00000}"/>
    <cellStyle name="Pourcentage 6 2 2 3 3 2" xfId="42706" xr:uid="{00000000-0005-0000-0000-0000AAA00000}"/>
    <cellStyle name="Pourcentage 6 2 2 3 3 3" xfId="43352" xr:uid="{00000000-0005-0000-0000-0000ABA00000}"/>
    <cellStyle name="Pourcentage 6 2 2 3 4" xfId="44013" xr:uid="{00000000-0005-0000-0000-0000ACA00000}"/>
    <cellStyle name="Pourcentage 6 2 2 4" xfId="878" xr:uid="{00000000-0005-0000-0000-0000ADA00000}"/>
    <cellStyle name="Pourcentage 6 2 2 4 2" xfId="1257" xr:uid="{00000000-0005-0000-0000-0000AEA00000}"/>
    <cellStyle name="Pourcentage 6 2 2 4 3" xfId="1258" xr:uid="{00000000-0005-0000-0000-0000AFA00000}"/>
    <cellStyle name="Pourcentage 6 2 2 4 3 2" xfId="42707" xr:uid="{00000000-0005-0000-0000-0000B0A00000}"/>
    <cellStyle name="Pourcentage 6 2 2 4 3 3" xfId="43353" xr:uid="{00000000-0005-0000-0000-0000B1A00000}"/>
    <cellStyle name="Pourcentage 6 2 2 4 4" xfId="44014" xr:uid="{00000000-0005-0000-0000-0000B2A00000}"/>
    <cellStyle name="Pourcentage 6 2 2 5" xfId="1259" xr:uid="{00000000-0005-0000-0000-0000B3A00000}"/>
    <cellStyle name="Pourcentage 6 2 2 6" xfId="1260" xr:uid="{00000000-0005-0000-0000-0000B4A00000}"/>
    <cellStyle name="Pourcentage 6 2 2 6 2" xfId="42708" xr:uid="{00000000-0005-0000-0000-0000B5A00000}"/>
    <cellStyle name="Pourcentage 6 2 2 6 3" xfId="43354" xr:uid="{00000000-0005-0000-0000-0000B6A00000}"/>
    <cellStyle name="Pourcentage 6 2 2 7" xfId="44010" xr:uid="{00000000-0005-0000-0000-0000B7A00000}"/>
    <cellStyle name="Pourcentage 6 2 3" xfId="879" xr:uid="{00000000-0005-0000-0000-0000B8A00000}"/>
    <cellStyle name="Pourcentage 6 2 3 2" xfId="880" xr:uid="{00000000-0005-0000-0000-0000B9A00000}"/>
    <cellStyle name="Pourcentage 6 2 3 2 2" xfId="881" xr:uid="{00000000-0005-0000-0000-0000BAA00000}"/>
    <cellStyle name="Pourcentage 6 2 3 2 2 2" xfId="1261" xr:uid="{00000000-0005-0000-0000-0000BBA00000}"/>
    <cellStyle name="Pourcentage 6 2 3 2 2 3" xfId="1262" xr:uid="{00000000-0005-0000-0000-0000BCA00000}"/>
    <cellStyle name="Pourcentage 6 2 3 2 2 3 2" xfId="42709" xr:uid="{00000000-0005-0000-0000-0000BDA00000}"/>
    <cellStyle name="Pourcentage 6 2 3 2 2 3 3" xfId="43355" xr:uid="{00000000-0005-0000-0000-0000BEA00000}"/>
    <cellStyle name="Pourcentage 6 2 3 2 2 4" xfId="44017" xr:uid="{00000000-0005-0000-0000-0000BFA00000}"/>
    <cellStyle name="Pourcentage 6 2 3 2 3" xfId="1263" xr:uid="{00000000-0005-0000-0000-0000C0A00000}"/>
    <cellStyle name="Pourcentage 6 2 3 2 4" xfId="1264" xr:uid="{00000000-0005-0000-0000-0000C1A00000}"/>
    <cellStyle name="Pourcentage 6 2 3 2 4 2" xfId="42710" xr:uid="{00000000-0005-0000-0000-0000C2A00000}"/>
    <cellStyle name="Pourcentage 6 2 3 2 4 3" xfId="43356" xr:uid="{00000000-0005-0000-0000-0000C3A00000}"/>
    <cellStyle name="Pourcentage 6 2 3 2 5" xfId="44016" xr:uid="{00000000-0005-0000-0000-0000C4A00000}"/>
    <cellStyle name="Pourcentage 6 2 3 3" xfId="882" xr:uid="{00000000-0005-0000-0000-0000C5A00000}"/>
    <cellStyle name="Pourcentage 6 2 3 3 2" xfId="1265" xr:uid="{00000000-0005-0000-0000-0000C6A00000}"/>
    <cellStyle name="Pourcentage 6 2 3 3 3" xfId="1266" xr:uid="{00000000-0005-0000-0000-0000C7A00000}"/>
    <cellStyle name="Pourcentage 6 2 3 3 3 2" xfId="42711" xr:uid="{00000000-0005-0000-0000-0000C8A00000}"/>
    <cellStyle name="Pourcentage 6 2 3 3 3 3" xfId="43357" xr:uid="{00000000-0005-0000-0000-0000C9A00000}"/>
    <cellStyle name="Pourcentage 6 2 3 3 4" xfId="44018" xr:uid="{00000000-0005-0000-0000-0000CAA00000}"/>
    <cellStyle name="Pourcentage 6 2 3 4" xfId="883" xr:uid="{00000000-0005-0000-0000-0000CBA00000}"/>
    <cellStyle name="Pourcentage 6 2 3 4 2" xfId="1267" xr:uid="{00000000-0005-0000-0000-0000CCA00000}"/>
    <cellStyle name="Pourcentage 6 2 3 4 3" xfId="1268" xr:uid="{00000000-0005-0000-0000-0000CDA00000}"/>
    <cellStyle name="Pourcentage 6 2 3 4 3 2" xfId="42712" xr:uid="{00000000-0005-0000-0000-0000CEA00000}"/>
    <cellStyle name="Pourcentage 6 2 3 4 3 3" xfId="43358" xr:uid="{00000000-0005-0000-0000-0000CFA00000}"/>
    <cellStyle name="Pourcentage 6 2 3 4 4" xfId="44019" xr:uid="{00000000-0005-0000-0000-0000D0A00000}"/>
    <cellStyle name="Pourcentage 6 2 3 5" xfId="1269" xr:uid="{00000000-0005-0000-0000-0000D1A00000}"/>
    <cellStyle name="Pourcentage 6 2 3 6" xfId="1270" xr:uid="{00000000-0005-0000-0000-0000D2A00000}"/>
    <cellStyle name="Pourcentage 6 2 3 6 2" xfId="42713" xr:uid="{00000000-0005-0000-0000-0000D3A00000}"/>
    <cellStyle name="Pourcentage 6 2 3 6 3" xfId="43359" xr:uid="{00000000-0005-0000-0000-0000D4A00000}"/>
    <cellStyle name="Pourcentage 6 2 3 7" xfId="44015" xr:uid="{00000000-0005-0000-0000-0000D5A00000}"/>
    <cellStyle name="Pourcentage 6 2 4" xfId="884" xr:uid="{00000000-0005-0000-0000-0000D6A00000}"/>
    <cellStyle name="Pourcentage 6 2 4 2" xfId="885" xr:uid="{00000000-0005-0000-0000-0000D7A00000}"/>
    <cellStyle name="Pourcentage 6 2 4 2 2" xfId="1271" xr:uid="{00000000-0005-0000-0000-0000D8A00000}"/>
    <cellStyle name="Pourcentage 6 2 4 2 3" xfId="1272" xr:uid="{00000000-0005-0000-0000-0000D9A00000}"/>
    <cellStyle name="Pourcentage 6 2 4 2 3 2" xfId="42714" xr:uid="{00000000-0005-0000-0000-0000DAA00000}"/>
    <cellStyle name="Pourcentage 6 2 4 2 3 3" xfId="43360" xr:uid="{00000000-0005-0000-0000-0000DBA00000}"/>
    <cellStyle name="Pourcentage 6 2 4 2 4" xfId="44021" xr:uid="{00000000-0005-0000-0000-0000DCA00000}"/>
    <cellStyle name="Pourcentage 6 2 4 3" xfId="1273" xr:uid="{00000000-0005-0000-0000-0000DDA00000}"/>
    <cellStyle name="Pourcentage 6 2 4 4" xfId="1274" xr:uid="{00000000-0005-0000-0000-0000DEA00000}"/>
    <cellStyle name="Pourcentage 6 2 4 4 2" xfId="42715" xr:uid="{00000000-0005-0000-0000-0000DFA00000}"/>
    <cellStyle name="Pourcentage 6 2 4 4 3" xfId="43361" xr:uid="{00000000-0005-0000-0000-0000E0A00000}"/>
    <cellStyle name="Pourcentage 6 2 4 5" xfId="44020" xr:uid="{00000000-0005-0000-0000-0000E1A00000}"/>
    <cellStyle name="Pourcentage 6 2 5" xfId="886" xr:uid="{00000000-0005-0000-0000-0000E2A00000}"/>
    <cellStyle name="Pourcentage 6 2 5 2" xfId="1275" xr:uid="{00000000-0005-0000-0000-0000E3A00000}"/>
    <cellStyle name="Pourcentage 6 2 5 3" xfId="1276" xr:uid="{00000000-0005-0000-0000-0000E4A00000}"/>
    <cellStyle name="Pourcentage 6 2 5 3 2" xfId="42716" xr:uid="{00000000-0005-0000-0000-0000E5A00000}"/>
    <cellStyle name="Pourcentage 6 2 5 3 3" xfId="43362" xr:uid="{00000000-0005-0000-0000-0000E6A00000}"/>
    <cellStyle name="Pourcentage 6 2 5 4" xfId="44022" xr:uid="{00000000-0005-0000-0000-0000E7A00000}"/>
    <cellStyle name="Pourcentage 6 2 6" xfId="887" xr:uid="{00000000-0005-0000-0000-0000E8A00000}"/>
    <cellStyle name="Pourcentage 6 2 6 2" xfId="1277" xr:uid="{00000000-0005-0000-0000-0000E9A00000}"/>
    <cellStyle name="Pourcentage 6 2 6 3" xfId="1278" xr:uid="{00000000-0005-0000-0000-0000EAA00000}"/>
    <cellStyle name="Pourcentage 6 2 6 3 2" xfId="42717" xr:uid="{00000000-0005-0000-0000-0000EBA00000}"/>
    <cellStyle name="Pourcentage 6 2 6 3 3" xfId="43363" xr:uid="{00000000-0005-0000-0000-0000ECA00000}"/>
    <cellStyle name="Pourcentage 6 2 6 4" xfId="44023" xr:uid="{00000000-0005-0000-0000-0000EDA00000}"/>
    <cellStyle name="Pourcentage 6 2 7" xfId="1279" xr:uid="{00000000-0005-0000-0000-0000EEA00000}"/>
    <cellStyle name="Pourcentage 6 2 8" xfId="1280" xr:uid="{00000000-0005-0000-0000-0000EFA00000}"/>
    <cellStyle name="Pourcentage 6 2 8 2" xfId="42718" xr:uid="{00000000-0005-0000-0000-0000F0A00000}"/>
    <cellStyle name="Pourcentage 6 2 8 3" xfId="43364" xr:uid="{00000000-0005-0000-0000-0000F1A00000}"/>
    <cellStyle name="Pourcentage 6 2 9" xfId="44009" xr:uid="{00000000-0005-0000-0000-0000F2A00000}"/>
    <cellStyle name="Pourcentage 6 3" xfId="888" xr:uid="{00000000-0005-0000-0000-0000F3A00000}"/>
    <cellStyle name="Pourcentage 6 3 2" xfId="889" xr:uid="{00000000-0005-0000-0000-0000F4A00000}"/>
    <cellStyle name="Pourcentage 6 3 2 2" xfId="890" xr:uid="{00000000-0005-0000-0000-0000F5A00000}"/>
    <cellStyle name="Pourcentage 6 3 2 2 2" xfId="1281" xr:uid="{00000000-0005-0000-0000-0000F6A00000}"/>
    <cellStyle name="Pourcentage 6 3 2 2 3" xfId="1282" xr:uid="{00000000-0005-0000-0000-0000F7A00000}"/>
    <cellStyle name="Pourcentage 6 3 2 2 3 2" xfId="42719" xr:uid="{00000000-0005-0000-0000-0000F8A00000}"/>
    <cellStyle name="Pourcentage 6 3 2 2 3 3" xfId="43365" xr:uid="{00000000-0005-0000-0000-0000F9A00000}"/>
    <cellStyle name="Pourcentage 6 3 2 2 4" xfId="44026" xr:uid="{00000000-0005-0000-0000-0000FAA00000}"/>
    <cellStyle name="Pourcentage 6 3 2 3" xfId="1283" xr:uid="{00000000-0005-0000-0000-0000FBA00000}"/>
    <cellStyle name="Pourcentage 6 3 2 4" xfId="1284" xr:uid="{00000000-0005-0000-0000-0000FCA00000}"/>
    <cellStyle name="Pourcentage 6 3 2 4 2" xfId="42720" xr:uid="{00000000-0005-0000-0000-0000FDA00000}"/>
    <cellStyle name="Pourcentage 6 3 2 4 3" xfId="43366" xr:uid="{00000000-0005-0000-0000-0000FEA00000}"/>
    <cellStyle name="Pourcentage 6 3 2 5" xfId="44025" xr:uid="{00000000-0005-0000-0000-0000FFA00000}"/>
    <cellStyle name="Pourcentage 6 3 3" xfId="891" xr:uid="{00000000-0005-0000-0000-000000A10000}"/>
    <cellStyle name="Pourcentage 6 3 3 2" xfId="1285" xr:uid="{00000000-0005-0000-0000-000001A10000}"/>
    <cellStyle name="Pourcentage 6 3 3 3" xfId="1286" xr:uid="{00000000-0005-0000-0000-000002A10000}"/>
    <cellStyle name="Pourcentage 6 3 3 3 2" xfId="42721" xr:uid="{00000000-0005-0000-0000-000003A10000}"/>
    <cellStyle name="Pourcentage 6 3 3 3 3" xfId="43367" xr:uid="{00000000-0005-0000-0000-000004A10000}"/>
    <cellStyle name="Pourcentage 6 3 3 4" xfId="44027" xr:uid="{00000000-0005-0000-0000-000005A10000}"/>
    <cellStyle name="Pourcentage 6 3 4" xfId="892" xr:uid="{00000000-0005-0000-0000-000006A10000}"/>
    <cellStyle name="Pourcentage 6 3 4 2" xfId="1287" xr:uid="{00000000-0005-0000-0000-000007A10000}"/>
    <cellStyle name="Pourcentage 6 3 4 3" xfId="1288" xr:uid="{00000000-0005-0000-0000-000008A10000}"/>
    <cellStyle name="Pourcentage 6 3 4 3 2" xfId="42722" xr:uid="{00000000-0005-0000-0000-000009A10000}"/>
    <cellStyle name="Pourcentage 6 3 4 3 3" xfId="43368" xr:uid="{00000000-0005-0000-0000-00000AA10000}"/>
    <cellStyle name="Pourcentage 6 3 4 4" xfId="44028" xr:uid="{00000000-0005-0000-0000-00000BA10000}"/>
    <cellStyle name="Pourcentage 6 3 5" xfId="1289" xr:uid="{00000000-0005-0000-0000-00000CA10000}"/>
    <cellStyle name="Pourcentage 6 3 6" xfId="1290" xr:uid="{00000000-0005-0000-0000-00000DA10000}"/>
    <cellStyle name="Pourcentage 6 3 6 2" xfId="42723" xr:uid="{00000000-0005-0000-0000-00000EA10000}"/>
    <cellStyle name="Pourcentage 6 3 6 3" xfId="43369" xr:uid="{00000000-0005-0000-0000-00000FA10000}"/>
    <cellStyle name="Pourcentage 6 3 7" xfId="44024" xr:uid="{00000000-0005-0000-0000-000010A10000}"/>
    <cellStyle name="Pourcentage 6 4" xfId="893" xr:uid="{00000000-0005-0000-0000-000011A10000}"/>
    <cellStyle name="Pourcentage 6 4 2" xfId="894" xr:uid="{00000000-0005-0000-0000-000012A10000}"/>
    <cellStyle name="Pourcentage 6 4 2 2" xfId="895" xr:uid="{00000000-0005-0000-0000-000013A10000}"/>
    <cellStyle name="Pourcentage 6 4 2 2 2" xfId="1291" xr:uid="{00000000-0005-0000-0000-000014A10000}"/>
    <cellStyle name="Pourcentage 6 4 2 2 3" xfId="1292" xr:uid="{00000000-0005-0000-0000-000015A10000}"/>
    <cellStyle name="Pourcentage 6 4 2 2 3 2" xfId="42724" xr:uid="{00000000-0005-0000-0000-000016A10000}"/>
    <cellStyle name="Pourcentage 6 4 2 2 3 3" xfId="43370" xr:uid="{00000000-0005-0000-0000-000017A10000}"/>
    <cellStyle name="Pourcentage 6 4 2 2 4" xfId="44031" xr:uid="{00000000-0005-0000-0000-000018A10000}"/>
    <cellStyle name="Pourcentage 6 4 2 3" xfId="1293" xr:uid="{00000000-0005-0000-0000-000019A10000}"/>
    <cellStyle name="Pourcentage 6 4 2 4" xfId="1294" xr:uid="{00000000-0005-0000-0000-00001AA10000}"/>
    <cellStyle name="Pourcentage 6 4 2 4 2" xfId="42725" xr:uid="{00000000-0005-0000-0000-00001BA10000}"/>
    <cellStyle name="Pourcentage 6 4 2 4 3" xfId="43371" xr:uid="{00000000-0005-0000-0000-00001CA10000}"/>
    <cellStyle name="Pourcentage 6 4 2 5" xfId="44030" xr:uid="{00000000-0005-0000-0000-00001DA10000}"/>
    <cellStyle name="Pourcentage 6 4 3" xfId="896" xr:uid="{00000000-0005-0000-0000-00001EA10000}"/>
    <cellStyle name="Pourcentage 6 4 3 2" xfId="1295" xr:uid="{00000000-0005-0000-0000-00001FA10000}"/>
    <cellStyle name="Pourcentage 6 4 3 3" xfId="1296" xr:uid="{00000000-0005-0000-0000-000020A10000}"/>
    <cellStyle name="Pourcentage 6 4 3 3 2" xfId="42726" xr:uid="{00000000-0005-0000-0000-000021A10000}"/>
    <cellStyle name="Pourcentage 6 4 3 3 3" xfId="43372" xr:uid="{00000000-0005-0000-0000-000022A10000}"/>
    <cellStyle name="Pourcentage 6 4 3 4" xfId="44032" xr:uid="{00000000-0005-0000-0000-000023A10000}"/>
    <cellStyle name="Pourcentage 6 4 4" xfId="897" xr:uid="{00000000-0005-0000-0000-000024A10000}"/>
    <cellStyle name="Pourcentage 6 4 4 2" xfId="1297" xr:uid="{00000000-0005-0000-0000-000025A10000}"/>
    <cellStyle name="Pourcentage 6 4 4 3" xfId="1298" xr:uid="{00000000-0005-0000-0000-000026A10000}"/>
    <cellStyle name="Pourcentage 6 4 4 3 2" xfId="42727" xr:uid="{00000000-0005-0000-0000-000027A10000}"/>
    <cellStyle name="Pourcentage 6 4 4 3 3" xfId="43373" xr:uid="{00000000-0005-0000-0000-000028A10000}"/>
    <cellStyle name="Pourcentage 6 4 4 4" xfId="44033" xr:uid="{00000000-0005-0000-0000-000029A10000}"/>
    <cellStyle name="Pourcentage 6 4 5" xfId="1299" xr:uid="{00000000-0005-0000-0000-00002AA10000}"/>
    <cellStyle name="Pourcentage 6 4 6" xfId="1300" xr:uid="{00000000-0005-0000-0000-00002BA10000}"/>
    <cellStyle name="Pourcentage 6 4 6 2" xfId="42728" xr:uid="{00000000-0005-0000-0000-00002CA10000}"/>
    <cellStyle name="Pourcentage 6 4 6 3" xfId="43374" xr:uid="{00000000-0005-0000-0000-00002DA10000}"/>
    <cellStyle name="Pourcentage 6 4 7" xfId="44029" xr:uid="{00000000-0005-0000-0000-00002EA10000}"/>
    <cellStyle name="Pourcentage 6 5" xfId="898" xr:uid="{00000000-0005-0000-0000-00002FA10000}"/>
    <cellStyle name="Pourcentage 6 5 2" xfId="899" xr:uid="{00000000-0005-0000-0000-000030A10000}"/>
    <cellStyle name="Pourcentage 6 5 2 2" xfId="1301" xr:uid="{00000000-0005-0000-0000-000031A10000}"/>
    <cellStyle name="Pourcentage 6 5 2 3" xfId="1302" xr:uid="{00000000-0005-0000-0000-000032A10000}"/>
    <cellStyle name="Pourcentage 6 5 2 3 2" xfId="42729" xr:uid="{00000000-0005-0000-0000-000033A10000}"/>
    <cellStyle name="Pourcentage 6 5 2 3 3" xfId="43375" xr:uid="{00000000-0005-0000-0000-000034A10000}"/>
    <cellStyle name="Pourcentage 6 5 2 4" xfId="44035" xr:uid="{00000000-0005-0000-0000-000035A10000}"/>
    <cellStyle name="Pourcentage 6 5 3" xfId="1303" xr:uid="{00000000-0005-0000-0000-000036A10000}"/>
    <cellStyle name="Pourcentage 6 5 4" xfId="1304" xr:uid="{00000000-0005-0000-0000-000037A10000}"/>
    <cellStyle name="Pourcentage 6 5 4 2" xfId="42730" xr:uid="{00000000-0005-0000-0000-000038A10000}"/>
    <cellStyle name="Pourcentage 6 5 4 3" xfId="43376" xr:uid="{00000000-0005-0000-0000-000039A10000}"/>
    <cellStyle name="Pourcentage 6 5 5" xfId="44034" xr:uid="{00000000-0005-0000-0000-00003AA10000}"/>
    <cellStyle name="Pourcentage 6 6" xfId="900" xr:uid="{00000000-0005-0000-0000-00003BA10000}"/>
    <cellStyle name="Pourcentage 6 6 2" xfId="1305" xr:uid="{00000000-0005-0000-0000-00003CA10000}"/>
    <cellStyle name="Pourcentage 6 6 3" xfId="1306" xr:uid="{00000000-0005-0000-0000-00003DA10000}"/>
    <cellStyle name="Pourcentage 6 6 3 2" xfId="42731" xr:uid="{00000000-0005-0000-0000-00003EA10000}"/>
    <cellStyle name="Pourcentage 6 6 3 3" xfId="43377" xr:uid="{00000000-0005-0000-0000-00003FA10000}"/>
    <cellStyle name="Pourcentage 6 6 4" xfId="44036" xr:uid="{00000000-0005-0000-0000-000040A10000}"/>
    <cellStyle name="Pourcentage 6 7" xfId="901" xr:uid="{00000000-0005-0000-0000-000041A10000}"/>
    <cellStyle name="Pourcentage 6 7 2" xfId="1307" xr:uid="{00000000-0005-0000-0000-000042A10000}"/>
    <cellStyle name="Pourcentage 6 7 3" xfId="1308" xr:uid="{00000000-0005-0000-0000-000043A10000}"/>
    <cellStyle name="Pourcentage 6 7 3 2" xfId="42732" xr:uid="{00000000-0005-0000-0000-000044A10000}"/>
    <cellStyle name="Pourcentage 6 7 3 3" xfId="43378" xr:uid="{00000000-0005-0000-0000-000045A10000}"/>
    <cellStyle name="Pourcentage 6 7 4" xfId="44037" xr:uid="{00000000-0005-0000-0000-000046A10000}"/>
    <cellStyle name="Pourcentage 6 8" xfId="42703" xr:uid="{00000000-0005-0000-0000-000047A10000}"/>
    <cellStyle name="Pourcentage 7" xfId="902" xr:uid="{00000000-0005-0000-0000-000048A10000}"/>
    <cellStyle name="Pourcentage 8" xfId="903" xr:uid="{00000000-0005-0000-0000-000049A10000}"/>
    <cellStyle name="Pourcentage 8 2" xfId="904" xr:uid="{00000000-0005-0000-0000-00004AA10000}"/>
    <cellStyle name="Pourcentage 8 2 2" xfId="905" xr:uid="{00000000-0005-0000-0000-00004BA10000}"/>
    <cellStyle name="Pourcentage 8 2 2 2" xfId="906" xr:uid="{00000000-0005-0000-0000-00004CA10000}"/>
    <cellStyle name="Pourcentage 8 2 2 2 2" xfId="1309" xr:uid="{00000000-0005-0000-0000-00004DA10000}"/>
    <cellStyle name="Pourcentage 8 2 2 2 3" xfId="1310" xr:uid="{00000000-0005-0000-0000-00004EA10000}"/>
    <cellStyle name="Pourcentage 8 2 2 2 3 2" xfId="42733" xr:uid="{00000000-0005-0000-0000-00004FA10000}"/>
    <cellStyle name="Pourcentage 8 2 2 2 3 3" xfId="43379" xr:uid="{00000000-0005-0000-0000-000050A10000}"/>
    <cellStyle name="Pourcentage 8 2 2 2 4" xfId="44041" xr:uid="{00000000-0005-0000-0000-000051A10000}"/>
    <cellStyle name="Pourcentage 8 2 2 3" xfId="1311" xr:uid="{00000000-0005-0000-0000-000052A10000}"/>
    <cellStyle name="Pourcentage 8 2 2 4" xfId="1312" xr:uid="{00000000-0005-0000-0000-000053A10000}"/>
    <cellStyle name="Pourcentage 8 2 2 4 2" xfId="42734" xr:uid="{00000000-0005-0000-0000-000054A10000}"/>
    <cellStyle name="Pourcentage 8 2 2 4 3" xfId="43380" xr:uid="{00000000-0005-0000-0000-000055A10000}"/>
    <cellStyle name="Pourcentage 8 2 2 5" xfId="44040" xr:uid="{00000000-0005-0000-0000-000056A10000}"/>
    <cellStyle name="Pourcentage 8 2 3" xfId="907" xr:uid="{00000000-0005-0000-0000-000057A10000}"/>
    <cellStyle name="Pourcentage 8 2 3 2" xfId="1313" xr:uid="{00000000-0005-0000-0000-000058A10000}"/>
    <cellStyle name="Pourcentage 8 2 3 3" xfId="1314" xr:uid="{00000000-0005-0000-0000-000059A10000}"/>
    <cellStyle name="Pourcentage 8 2 3 3 2" xfId="42735" xr:uid="{00000000-0005-0000-0000-00005AA10000}"/>
    <cellStyle name="Pourcentage 8 2 3 3 3" xfId="43381" xr:uid="{00000000-0005-0000-0000-00005BA10000}"/>
    <cellStyle name="Pourcentage 8 2 3 4" xfId="44042" xr:uid="{00000000-0005-0000-0000-00005CA10000}"/>
    <cellStyle name="Pourcentage 8 2 4" xfId="908" xr:uid="{00000000-0005-0000-0000-00005DA10000}"/>
    <cellStyle name="Pourcentage 8 2 4 2" xfId="1315" xr:uid="{00000000-0005-0000-0000-00005EA10000}"/>
    <cellStyle name="Pourcentage 8 2 4 3" xfId="1316" xr:uid="{00000000-0005-0000-0000-00005FA10000}"/>
    <cellStyle name="Pourcentage 8 2 4 3 2" xfId="42736" xr:uid="{00000000-0005-0000-0000-000060A10000}"/>
    <cellStyle name="Pourcentage 8 2 4 3 3" xfId="43382" xr:uid="{00000000-0005-0000-0000-000061A10000}"/>
    <cellStyle name="Pourcentage 8 2 4 4" xfId="44043" xr:uid="{00000000-0005-0000-0000-000062A10000}"/>
    <cellStyle name="Pourcentage 8 2 5" xfId="1317" xr:uid="{00000000-0005-0000-0000-000063A10000}"/>
    <cellStyle name="Pourcentage 8 2 6" xfId="1318" xr:uid="{00000000-0005-0000-0000-000064A10000}"/>
    <cellStyle name="Pourcentage 8 2 6 2" xfId="42737" xr:uid="{00000000-0005-0000-0000-000065A10000}"/>
    <cellStyle name="Pourcentage 8 2 6 3" xfId="43383" xr:uid="{00000000-0005-0000-0000-000066A10000}"/>
    <cellStyle name="Pourcentage 8 2 7" xfId="44039" xr:uid="{00000000-0005-0000-0000-000067A10000}"/>
    <cellStyle name="Pourcentage 8 3" xfId="909" xr:uid="{00000000-0005-0000-0000-000068A10000}"/>
    <cellStyle name="Pourcentage 8 3 2" xfId="910" xr:uid="{00000000-0005-0000-0000-000069A10000}"/>
    <cellStyle name="Pourcentage 8 3 2 2" xfId="911" xr:uid="{00000000-0005-0000-0000-00006AA10000}"/>
    <cellStyle name="Pourcentage 8 3 2 2 2" xfId="1319" xr:uid="{00000000-0005-0000-0000-00006BA10000}"/>
    <cellStyle name="Pourcentage 8 3 2 2 3" xfId="1320" xr:uid="{00000000-0005-0000-0000-00006CA10000}"/>
    <cellStyle name="Pourcentage 8 3 2 2 3 2" xfId="42738" xr:uid="{00000000-0005-0000-0000-00006DA10000}"/>
    <cellStyle name="Pourcentage 8 3 2 2 3 3" xfId="43384" xr:uid="{00000000-0005-0000-0000-00006EA10000}"/>
    <cellStyle name="Pourcentage 8 3 2 2 4" xfId="44046" xr:uid="{00000000-0005-0000-0000-00006FA10000}"/>
    <cellStyle name="Pourcentage 8 3 2 3" xfId="1321" xr:uid="{00000000-0005-0000-0000-000070A10000}"/>
    <cellStyle name="Pourcentage 8 3 2 4" xfId="1322" xr:uid="{00000000-0005-0000-0000-000071A10000}"/>
    <cellStyle name="Pourcentage 8 3 2 4 2" xfId="42739" xr:uid="{00000000-0005-0000-0000-000072A10000}"/>
    <cellStyle name="Pourcentage 8 3 2 4 3" xfId="43385" xr:uid="{00000000-0005-0000-0000-000073A10000}"/>
    <cellStyle name="Pourcentage 8 3 2 5" xfId="44045" xr:uid="{00000000-0005-0000-0000-000074A10000}"/>
    <cellStyle name="Pourcentage 8 3 3" xfId="912" xr:uid="{00000000-0005-0000-0000-000075A10000}"/>
    <cellStyle name="Pourcentage 8 3 3 2" xfId="1323" xr:uid="{00000000-0005-0000-0000-000076A10000}"/>
    <cellStyle name="Pourcentage 8 3 3 3" xfId="1324" xr:uid="{00000000-0005-0000-0000-000077A10000}"/>
    <cellStyle name="Pourcentage 8 3 3 3 2" xfId="42740" xr:uid="{00000000-0005-0000-0000-000078A10000}"/>
    <cellStyle name="Pourcentage 8 3 3 3 3" xfId="43386" xr:uid="{00000000-0005-0000-0000-000079A10000}"/>
    <cellStyle name="Pourcentage 8 3 3 4" xfId="44047" xr:uid="{00000000-0005-0000-0000-00007AA10000}"/>
    <cellStyle name="Pourcentage 8 3 4" xfId="913" xr:uid="{00000000-0005-0000-0000-00007BA10000}"/>
    <cellStyle name="Pourcentage 8 3 4 2" xfId="1325" xr:uid="{00000000-0005-0000-0000-00007CA10000}"/>
    <cellStyle name="Pourcentage 8 3 4 3" xfId="1326" xr:uid="{00000000-0005-0000-0000-00007DA10000}"/>
    <cellStyle name="Pourcentage 8 3 4 3 2" xfId="42741" xr:uid="{00000000-0005-0000-0000-00007EA10000}"/>
    <cellStyle name="Pourcentage 8 3 4 3 3" xfId="43387" xr:uid="{00000000-0005-0000-0000-00007FA10000}"/>
    <cellStyle name="Pourcentage 8 3 4 4" xfId="44048" xr:uid="{00000000-0005-0000-0000-000080A10000}"/>
    <cellStyle name="Pourcentage 8 3 5" xfId="1327" xr:uid="{00000000-0005-0000-0000-000081A10000}"/>
    <cellStyle name="Pourcentage 8 3 6" xfId="1328" xr:uid="{00000000-0005-0000-0000-000082A10000}"/>
    <cellStyle name="Pourcentage 8 3 6 2" xfId="42742" xr:uid="{00000000-0005-0000-0000-000083A10000}"/>
    <cellStyle name="Pourcentage 8 3 6 3" xfId="43388" xr:uid="{00000000-0005-0000-0000-000084A10000}"/>
    <cellStyle name="Pourcentage 8 3 7" xfId="44044" xr:uid="{00000000-0005-0000-0000-000085A10000}"/>
    <cellStyle name="Pourcentage 8 4" xfId="914" xr:uid="{00000000-0005-0000-0000-000086A10000}"/>
    <cellStyle name="Pourcentage 8 4 2" xfId="915" xr:uid="{00000000-0005-0000-0000-000087A10000}"/>
    <cellStyle name="Pourcentage 8 4 2 2" xfId="1329" xr:uid="{00000000-0005-0000-0000-000088A10000}"/>
    <cellStyle name="Pourcentage 8 4 2 3" xfId="1330" xr:uid="{00000000-0005-0000-0000-000089A10000}"/>
    <cellStyle name="Pourcentage 8 4 2 3 2" xfId="42743" xr:uid="{00000000-0005-0000-0000-00008AA10000}"/>
    <cellStyle name="Pourcentage 8 4 2 3 3" xfId="43389" xr:uid="{00000000-0005-0000-0000-00008BA10000}"/>
    <cellStyle name="Pourcentage 8 4 2 4" xfId="44050" xr:uid="{00000000-0005-0000-0000-00008CA10000}"/>
    <cellStyle name="Pourcentage 8 4 3" xfId="1331" xr:uid="{00000000-0005-0000-0000-00008DA10000}"/>
    <cellStyle name="Pourcentage 8 4 4" xfId="1332" xr:uid="{00000000-0005-0000-0000-00008EA10000}"/>
    <cellStyle name="Pourcentage 8 4 4 2" xfId="42744" xr:uid="{00000000-0005-0000-0000-00008FA10000}"/>
    <cellStyle name="Pourcentage 8 4 4 3" xfId="43390" xr:uid="{00000000-0005-0000-0000-000090A10000}"/>
    <cellStyle name="Pourcentage 8 4 5" xfId="44049" xr:uid="{00000000-0005-0000-0000-000091A10000}"/>
    <cellStyle name="Pourcentage 8 5" xfId="916" xr:uid="{00000000-0005-0000-0000-000092A10000}"/>
    <cellStyle name="Pourcentage 8 5 2" xfId="1333" xr:uid="{00000000-0005-0000-0000-000093A10000}"/>
    <cellStyle name="Pourcentage 8 5 3" xfId="1334" xr:uid="{00000000-0005-0000-0000-000094A10000}"/>
    <cellStyle name="Pourcentage 8 5 3 2" xfId="42745" xr:uid="{00000000-0005-0000-0000-000095A10000}"/>
    <cellStyle name="Pourcentage 8 5 3 3" xfId="43391" xr:uid="{00000000-0005-0000-0000-000096A10000}"/>
    <cellStyle name="Pourcentage 8 5 4" xfId="44051" xr:uid="{00000000-0005-0000-0000-000097A10000}"/>
    <cellStyle name="Pourcentage 8 6" xfId="917" xr:uid="{00000000-0005-0000-0000-000098A10000}"/>
    <cellStyle name="Pourcentage 8 6 2" xfId="1335" xr:uid="{00000000-0005-0000-0000-000099A10000}"/>
    <cellStyle name="Pourcentage 8 6 3" xfId="1336" xr:uid="{00000000-0005-0000-0000-00009AA10000}"/>
    <cellStyle name="Pourcentage 8 6 3 2" xfId="42746" xr:uid="{00000000-0005-0000-0000-00009BA10000}"/>
    <cellStyle name="Pourcentage 8 6 3 3" xfId="43392" xr:uid="{00000000-0005-0000-0000-00009CA10000}"/>
    <cellStyle name="Pourcentage 8 6 4" xfId="44052" xr:uid="{00000000-0005-0000-0000-00009DA10000}"/>
    <cellStyle name="Pourcentage 8 7" xfId="1337" xr:uid="{00000000-0005-0000-0000-00009EA10000}"/>
    <cellStyle name="Pourcentage 8 8" xfId="1338" xr:uid="{00000000-0005-0000-0000-00009FA10000}"/>
    <cellStyle name="Pourcentage 8 8 2" xfId="42747" xr:uid="{00000000-0005-0000-0000-0000A0A10000}"/>
    <cellStyle name="Pourcentage 8 8 3" xfId="43393" xr:uid="{00000000-0005-0000-0000-0000A1A10000}"/>
    <cellStyle name="Pourcentage 8 9" xfId="44038" xr:uid="{00000000-0005-0000-0000-0000A2A10000}"/>
    <cellStyle name="Pourcentage 9" xfId="918" xr:uid="{00000000-0005-0000-0000-0000A3A10000}"/>
    <cellStyle name="Qantités" xfId="39524" xr:uid="{00000000-0005-0000-0000-0000A4A10000}"/>
    <cellStyle name="Qantités 2" xfId="39525" xr:uid="{00000000-0005-0000-0000-0000A5A10000}"/>
    <cellStyle name="Qantités 3" xfId="39526" xr:uid="{00000000-0005-0000-0000-0000A6A10000}"/>
    <cellStyle name="Quantités" xfId="39527" xr:uid="{00000000-0005-0000-0000-0000A7A10000}"/>
    <cellStyle name="Quantités 2" xfId="39528" xr:uid="{00000000-0005-0000-0000-0000A8A10000}"/>
    <cellStyle name="Quantités 3" xfId="39529" xr:uid="{00000000-0005-0000-0000-0000A9A10000}"/>
    <cellStyle name="remy" xfId="39530" xr:uid="{00000000-0005-0000-0000-0000AAA10000}"/>
    <cellStyle name="RowHead" xfId="39531" xr:uid="{00000000-0005-0000-0000-0000ABA10000}"/>
    <cellStyle name="SAPBEXaggData" xfId="43411" xr:uid="{00000000-0005-0000-0000-0000ACA10000}"/>
    <cellStyle name="SAPBEXchaText" xfId="43412" xr:uid="{00000000-0005-0000-0000-0000ADA10000}"/>
    <cellStyle name="SAPBEXHLevel0" xfId="43413" xr:uid="{00000000-0005-0000-0000-0000AEA10000}"/>
    <cellStyle name="SAPBEXstdData" xfId="43414" xr:uid="{00000000-0005-0000-0000-0000AFA10000}"/>
    <cellStyle name="SAPBEXstdItem" xfId="43415" xr:uid="{00000000-0005-0000-0000-0000B0A10000}"/>
    <cellStyle name="SAPBEXstdItemX" xfId="43416" xr:uid="{00000000-0005-0000-0000-0000B1A10000}"/>
    <cellStyle name="Satisfaisant 10" xfId="39532" xr:uid="{00000000-0005-0000-0000-0000B2A10000}"/>
    <cellStyle name="Satisfaisant 11" xfId="39533" xr:uid="{00000000-0005-0000-0000-0000B3A10000}"/>
    <cellStyle name="Satisfaisant 12" xfId="39534" xr:uid="{00000000-0005-0000-0000-0000B4A10000}"/>
    <cellStyle name="Satisfaisant 13" xfId="39535" xr:uid="{00000000-0005-0000-0000-0000B5A10000}"/>
    <cellStyle name="Satisfaisant 14" xfId="39536" xr:uid="{00000000-0005-0000-0000-0000B6A10000}"/>
    <cellStyle name="Satisfaisant 15" xfId="39537" xr:uid="{00000000-0005-0000-0000-0000B7A10000}"/>
    <cellStyle name="Satisfaisant 16" xfId="39538" xr:uid="{00000000-0005-0000-0000-0000B8A10000}"/>
    <cellStyle name="Satisfaisant 17" xfId="39539" xr:uid="{00000000-0005-0000-0000-0000B9A10000}"/>
    <cellStyle name="Satisfaisant 18" xfId="39540" xr:uid="{00000000-0005-0000-0000-0000BAA10000}"/>
    <cellStyle name="Satisfaisant 19" xfId="39541" xr:uid="{00000000-0005-0000-0000-0000BBA10000}"/>
    <cellStyle name="Satisfaisant 2" xfId="919" xr:uid="{00000000-0005-0000-0000-0000BCA10000}"/>
    <cellStyle name="Satisfaisant 2 2" xfId="1339" xr:uid="{00000000-0005-0000-0000-0000BDA10000}"/>
    <cellStyle name="Satisfaisant 2 3" xfId="39542" xr:uid="{00000000-0005-0000-0000-0000BEA10000}"/>
    <cellStyle name="Satisfaisant 2 4" xfId="39543" xr:uid="{00000000-0005-0000-0000-0000BFA10000}"/>
    <cellStyle name="Satisfaisant 2 5" xfId="39544" xr:uid="{00000000-0005-0000-0000-0000C0A10000}"/>
    <cellStyle name="Satisfaisant 2 6" xfId="42749" xr:uid="{00000000-0005-0000-0000-0000C1A10000}"/>
    <cellStyle name="Satisfaisant 20" xfId="39545" xr:uid="{00000000-0005-0000-0000-0000C2A10000}"/>
    <cellStyle name="Satisfaisant 21" xfId="39546" xr:uid="{00000000-0005-0000-0000-0000C3A10000}"/>
    <cellStyle name="Satisfaisant 22" xfId="39547" xr:uid="{00000000-0005-0000-0000-0000C4A10000}"/>
    <cellStyle name="Satisfaisant 23" xfId="42748" xr:uid="{00000000-0005-0000-0000-0000C5A10000}"/>
    <cellStyle name="Satisfaisant 3" xfId="920" xr:uid="{00000000-0005-0000-0000-0000C6A10000}"/>
    <cellStyle name="Satisfaisant 4" xfId="921" xr:uid="{00000000-0005-0000-0000-0000C7A10000}"/>
    <cellStyle name="Satisfaisant 5" xfId="922" xr:uid="{00000000-0005-0000-0000-0000C8A10000}"/>
    <cellStyle name="Satisfaisant 6" xfId="39548" xr:uid="{00000000-0005-0000-0000-0000C9A10000}"/>
    <cellStyle name="Satisfaisant 7" xfId="39549" xr:uid="{00000000-0005-0000-0000-0000CAA10000}"/>
    <cellStyle name="Satisfaisant 8" xfId="39550" xr:uid="{00000000-0005-0000-0000-0000CBA10000}"/>
    <cellStyle name="Satisfaisant 9" xfId="39551" xr:uid="{00000000-0005-0000-0000-0000CCA10000}"/>
    <cellStyle name="SEM-BPS-headdata" xfId="923" xr:uid="{00000000-0005-0000-0000-0000CDA10000}"/>
    <cellStyle name="SEM-BPS-headkey" xfId="924" xr:uid="{00000000-0005-0000-0000-0000CEA10000}"/>
    <cellStyle name="SEM-BPS-key" xfId="925" xr:uid="{00000000-0005-0000-0000-0000CFA10000}"/>
    <cellStyle name="Shade" xfId="39552" xr:uid="{00000000-0005-0000-0000-0000D0A10000}"/>
    <cellStyle name="Shade 2" xfId="39553" xr:uid="{00000000-0005-0000-0000-0000D1A10000}"/>
    <cellStyle name="Shade 3" xfId="39554" xr:uid="{00000000-0005-0000-0000-0000D2A10000}"/>
    <cellStyle name="Shade 4" xfId="39555" xr:uid="{00000000-0005-0000-0000-0000D3A10000}"/>
    <cellStyle name="Shade 5" xfId="39556" xr:uid="{00000000-0005-0000-0000-0000D4A10000}"/>
    <cellStyle name="Shade 6" xfId="39557" xr:uid="{00000000-0005-0000-0000-0000D5A10000}"/>
    <cellStyle name="Shade 7" xfId="39558" xr:uid="{00000000-0005-0000-0000-0000D6A10000}"/>
    <cellStyle name="Shade 8" xfId="39559" xr:uid="{00000000-0005-0000-0000-0000D7A10000}"/>
    <cellStyle name="Shade 9" xfId="39560" xr:uid="{00000000-0005-0000-0000-0000D8A10000}"/>
    <cellStyle name="Shade_Marge Energie BEF INFRA ENV GSEI" xfId="39561" xr:uid="{00000000-0005-0000-0000-0000D9A10000}"/>
    <cellStyle name="Slide Title" xfId="39562" xr:uid="{00000000-0005-0000-0000-0000DAA10000}"/>
    <cellStyle name="Sortie 10" xfId="39563" xr:uid="{00000000-0005-0000-0000-0000DBA10000}"/>
    <cellStyle name="Sortie 10 2" xfId="39564" xr:uid="{00000000-0005-0000-0000-0000DCA10000}"/>
    <cellStyle name="Sortie 10 2 2" xfId="39565" xr:uid="{00000000-0005-0000-0000-0000DDA10000}"/>
    <cellStyle name="Sortie 10 2 2 2" xfId="39566" xr:uid="{00000000-0005-0000-0000-0000DEA10000}"/>
    <cellStyle name="Sortie 10 2 2 2 2" xfId="39567" xr:uid="{00000000-0005-0000-0000-0000DFA10000}"/>
    <cellStyle name="Sortie 10 2 2 2 2 2" xfId="39568" xr:uid="{00000000-0005-0000-0000-0000E0A10000}"/>
    <cellStyle name="Sortie 10 2 2 2 3" xfId="39569" xr:uid="{00000000-0005-0000-0000-0000E1A10000}"/>
    <cellStyle name="Sortie 10 2 2 2 3 2" xfId="39570" xr:uid="{00000000-0005-0000-0000-0000E2A10000}"/>
    <cellStyle name="Sortie 10 2 2 2 4" xfId="39571" xr:uid="{00000000-0005-0000-0000-0000E3A10000}"/>
    <cellStyle name="Sortie 10 2 2 3" xfId="39572" xr:uid="{00000000-0005-0000-0000-0000E4A10000}"/>
    <cellStyle name="Sortie 10 2 2 3 2" xfId="39573" xr:uid="{00000000-0005-0000-0000-0000E5A10000}"/>
    <cellStyle name="Sortie 10 2 2 4" xfId="39574" xr:uid="{00000000-0005-0000-0000-0000E6A10000}"/>
    <cellStyle name="Sortie 10 2 3" xfId="39575" xr:uid="{00000000-0005-0000-0000-0000E7A10000}"/>
    <cellStyle name="Sortie 10 2 3 2" xfId="39576" xr:uid="{00000000-0005-0000-0000-0000E8A10000}"/>
    <cellStyle name="Sortie 10 2 3 2 2" xfId="39577" xr:uid="{00000000-0005-0000-0000-0000E9A10000}"/>
    <cellStyle name="Sortie 10 2 3 3" xfId="39578" xr:uid="{00000000-0005-0000-0000-0000EAA10000}"/>
    <cellStyle name="Sortie 10 2 4" xfId="39579" xr:uid="{00000000-0005-0000-0000-0000EBA10000}"/>
    <cellStyle name="Sortie 10 2 4 2" xfId="39580" xr:uid="{00000000-0005-0000-0000-0000ECA10000}"/>
    <cellStyle name="Sortie 10 2 4 2 2" xfId="39581" xr:uid="{00000000-0005-0000-0000-0000EDA10000}"/>
    <cellStyle name="Sortie 10 2 4 3" xfId="39582" xr:uid="{00000000-0005-0000-0000-0000EEA10000}"/>
    <cellStyle name="Sortie 10 2 4 3 2" xfId="39583" xr:uid="{00000000-0005-0000-0000-0000EFA10000}"/>
    <cellStyle name="Sortie 10 2 4 4" xfId="39584" xr:uid="{00000000-0005-0000-0000-0000F0A10000}"/>
    <cellStyle name="Sortie 10 2 5" xfId="39585" xr:uid="{00000000-0005-0000-0000-0000F1A10000}"/>
    <cellStyle name="Sortie 10 2 5 2" xfId="39586" xr:uid="{00000000-0005-0000-0000-0000F2A10000}"/>
    <cellStyle name="Sortie 10 2 6" xfId="39587" xr:uid="{00000000-0005-0000-0000-0000F3A10000}"/>
    <cellStyle name="Sortie 10 3" xfId="39588" xr:uid="{00000000-0005-0000-0000-0000F4A10000}"/>
    <cellStyle name="Sortie 10 3 2" xfId="39589" xr:uid="{00000000-0005-0000-0000-0000F5A10000}"/>
    <cellStyle name="Sortie 10 3 2 2" xfId="39590" xr:uid="{00000000-0005-0000-0000-0000F6A10000}"/>
    <cellStyle name="Sortie 10 3 2 2 2" xfId="39591" xr:uid="{00000000-0005-0000-0000-0000F7A10000}"/>
    <cellStyle name="Sortie 10 3 2 2 2 2" xfId="39592" xr:uid="{00000000-0005-0000-0000-0000F8A10000}"/>
    <cellStyle name="Sortie 10 3 2 2 3" xfId="39593" xr:uid="{00000000-0005-0000-0000-0000F9A10000}"/>
    <cellStyle name="Sortie 10 3 2 2 3 2" xfId="39594" xr:uid="{00000000-0005-0000-0000-0000FAA10000}"/>
    <cellStyle name="Sortie 10 3 2 2 4" xfId="39595" xr:uid="{00000000-0005-0000-0000-0000FBA10000}"/>
    <cellStyle name="Sortie 10 3 2 3" xfId="39596" xr:uid="{00000000-0005-0000-0000-0000FCA10000}"/>
    <cellStyle name="Sortie 10 3 2 3 2" xfId="39597" xr:uid="{00000000-0005-0000-0000-0000FDA10000}"/>
    <cellStyle name="Sortie 10 3 2 4" xfId="39598" xr:uid="{00000000-0005-0000-0000-0000FEA10000}"/>
    <cellStyle name="Sortie 10 3 3" xfId="39599" xr:uid="{00000000-0005-0000-0000-0000FFA10000}"/>
    <cellStyle name="Sortie 10 3 3 2" xfId="39600" xr:uid="{00000000-0005-0000-0000-000000A20000}"/>
    <cellStyle name="Sortie 10 3 3 2 2" xfId="39601" xr:uid="{00000000-0005-0000-0000-000001A20000}"/>
    <cellStyle name="Sortie 10 3 3 3" xfId="39602" xr:uid="{00000000-0005-0000-0000-000002A20000}"/>
    <cellStyle name="Sortie 10 3 4" xfId="39603" xr:uid="{00000000-0005-0000-0000-000003A20000}"/>
    <cellStyle name="Sortie 10 3 4 2" xfId="39604" xr:uid="{00000000-0005-0000-0000-000004A20000}"/>
    <cellStyle name="Sortie 10 3 4 2 2" xfId="39605" xr:uid="{00000000-0005-0000-0000-000005A20000}"/>
    <cellStyle name="Sortie 10 3 4 3" xfId="39606" xr:uid="{00000000-0005-0000-0000-000006A20000}"/>
    <cellStyle name="Sortie 10 3 4 3 2" xfId="39607" xr:uid="{00000000-0005-0000-0000-000007A20000}"/>
    <cellStyle name="Sortie 10 3 4 4" xfId="39608" xr:uid="{00000000-0005-0000-0000-000008A20000}"/>
    <cellStyle name="Sortie 10 3 5" xfId="39609" xr:uid="{00000000-0005-0000-0000-000009A20000}"/>
    <cellStyle name="Sortie 10 3 5 2" xfId="39610" xr:uid="{00000000-0005-0000-0000-00000AA20000}"/>
    <cellStyle name="Sortie 10 3 6" xfId="39611" xr:uid="{00000000-0005-0000-0000-00000BA20000}"/>
    <cellStyle name="Sortie 10 4" xfId="39612" xr:uid="{00000000-0005-0000-0000-00000CA20000}"/>
    <cellStyle name="Sortie 10 4 2" xfId="39613" xr:uid="{00000000-0005-0000-0000-00000DA20000}"/>
    <cellStyle name="Sortie 10 4 2 2" xfId="39614" xr:uid="{00000000-0005-0000-0000-00000EA20000}"/>
    <cellStyle name="Sortie 10 4 2 2 2" xfId="39615" xr:uid="{00000000-0005-0000-0000-00000FA20000}"/>
    <cellStyle name="Sortie 10 4 2 3" xfId="39616" xr:uid="{00000000-0005-0000-0000-000010A20000}"/>
    <cellStyle name="Sortie 10 4 2 3 2" xfId="39617" xr:uid="{00000000-0005-0000-0000-000011A20000}"/>
    <cellStyle name="Sortie 10 4 2 4" xfId="39618" xr:uid="{00000000-0005-0000-0000-000012A20000}"/>
    <cellStyle name="Sortie 10 4 3" xfId="39619" xr:uid="{00000000-0005-0000-0000-000013A20000}"/>
    <cellStyle name="Sortie 10 4 3 2" xfId="39620" xr:uid="{00000000-0005-0000-0000-000014A20000}"/>
    <cellStyle name="Sortie 10 4 4" xfId="39621" xr:uid="{00000000-0005-0000-0000-000015A20000}"/>
    <cellStyle name="Sortie 10 5" xfId="39622" xr:uid="{00000000-0005-0000-0000-000016A20000}"/>
    <cellStyle name="Sortie 10 5 2" xfId="39623" xr:uid="{00000000-0005-0000-0000-000017A20000}"/>
    <cellStyle name="Sortie 10 5 2 2" xfId="39624" xr:uid="{00000000-0005-0000-0000-000018A20000}"/>
    <cellStyle name="Sortie 10 5 3" xfId="39625" xr:uid="{00000000-0005-0000-0000-000019A20000}"/>
    <cellStyle name="Sortie 10 6" xfId="39626" xr:uid="{00000000-0005-0000-0000-00001AA20000}"/>
    <cellStyle name="Sortie 10 6 2" xfId="39627" xr:uid="{00000000-0005-0000-0000-00001BA20000}"/>
    <cellStyle name="Sortie 10 6 2 2" xfId="39628" xr:uid="{00000000-0005-0000-0000-00001CA20000}"/>
    <cellStyle name="Sortie 10 6 3" xfId="39629" xr:uid="{00000000-0005-0000-0000-00001DA20000}"/>
    <cellStyle name="Sortie 10 6 3 2" xfId="39630" xr:uid="{00000000-0005-0000-0000-00001EA20000}"/>
    <cellStyle name="Sortie 10 6 4" xfId="39631" xr:uid="{00000000-0005-0000-0000-00001FA20000}"/>
    <cellStyle name="Sortie 10 7" xfId="39632" xr:uid="{00000000-0005-0000-0000-000020A20000}"/>
    <cellStyle name="Sortie 10 7 2" xfId="39633" xr:uid="{00000000-0005-0000-0000-000021A20000}"/>
    <cellStyle name="Sortie 10 8" xfId="39634" xr:uid="{00000000-0005-0000-0000-000022A20000}"/>
    <cellStyle name="Sortie 11" xfId="39635" xr:uid="{00000000-0005-0000-0000-000023A20000}"/>
    <cellStyle name="Sortie 11 2" xfId="39636" xr:uid="{00000000-0005-0000-0000-000024A20000}"/>
    <cellStyle name="Sortie 11 2 2" xfId="39637" xr:uid="{00000000-0005-0000-0000-000025A20000}"/>
    <cellStyle name="Sortie 11 2 2 2" xfId="39638" xr:uid="{00000000-0005-0000-0000-000026A20000}"/>
    <cellStyle name="Sortie 11 2 2 2 2" xfId="39639" xr:uid="{00000000-0005-0000-0000-000027A20000}"/>
    <cellStyle name="Sortie 11 2 2 2 2 2" xfId="39640" xr:uid="{00000000-0005-0000-0000-000028A20000}"/>
    <cellStyle name="Sortie 11 2 2 2 3" xfId="39641" xr:uid="{00000000-0005-0000-0000-000029A20000}"/>
    <cellStyle name="Sortie 11 2 2 2 3 2" xfId="39642" xr:uid="{00000000-0005-0000-0000-00002AA20000}"/>
    <cellStyle name="Sortie 11 2 2 2 4" xfId="39643" xr:uid="{00000000-0005-0000-0000-00002BA20000}"/>
    <cellStyle name="Sortie 11 2 2 3" xfId="39644" xr:uid="{00000000-0005-0000-0000-00002CA20000}"/>
    <cellStyle name="Sortie 11 2 2 3 2" xfId="39645" xr:uid="{00000000-0005-0000-0000-00002DA20000}"/>
    <cellStyle name="Sortie 11 2 2 4" xfId="39646" xr:uid="{00000000-0005-0000-0000-00002EA20000}"/>
    <cellStyle name="Sortie 11 2 3" xfId="39647" xr:uid="{00000000-0005-0000-0000-00002FA20000}"/>
    <cellStyle name="Sortie 11 2 3 2" xfId="39648" xr:uid="{00000000-0005-0000-0000-000030A20000}"/>
    <cellStyle name="Sortie 11 2 3 2 2" xfId="39649" xr:uid="{00000000-0005-0000-0000-000031A20000}"/>
    <cellStyle name="Sortie 11 2 3 3" xfId="39650" xr:uid="{00000000-0005-0000-0000-000032A20000}"/>
    <cellStyle name="Sortie 11 2 4" xfId="39651" xr:uid="{00000000-0005-0000-0000-000033A20000}"/>
    <cellStyle name="Sortie 11 2 4 2" xfId="39652" xr:uid="{00000000-0005-0000-0000-000034A20000}"/>
    <cellStyle name="Sortie 11 2 4 2 2" xfId="39653" xr:uid="{00000000-0005-0000-0000-000035A20000}"/>
    <cellStyle name="Sortie 11 2 4 3" xfId="39654" xr:uid="{00000000-0005-0000-0000-000036A20000}"/>
    <cellStyle name="Sortie 11 2 4 3 2" xfId="39655" xr:uid="{00000000-0005-0000-0000-000037A20000}"/>
    <cellStyle name="Sortie 11 2 4 4" xfId="39656" xr:uid="{00000000-0005-0000-0000-000038A20000}"/>
    <cellStyle name="Sortie 11 2 5" xfId="39657" xr:uid="{00000000-0005-0000-0000-000039A20000}"/>
    <cellStyle name="Sortie 11 2 5 2" xfId="39658" xr:uid="{00000000-0005-0000-0000-00003AA20000}"/>
    <cellStyle name="Sortie 11 2 6" xfId="39659" xr:uid="{00000000-0005-0000-0000-00003BA20000}"/>
    <cellStyle name="Sortie 11 3" xfId="39660" xr:uid="{00000000-0005-0000-0000-00003CA20000}"/>
    <cellStyle name="Sortie 11 3 2" xfId="39661" xr:uid="{00000000-0005-0000-0000-00003DA20000}"/>
    <cellStyle name="Sortie 11 3 2 2" xfId="39662" xr:uid="{00000000-0005-0000-0000-00003EA20000}"/>
    <cellStyle name="Sortie 11 3 2 2 2" xfId="39663" xr:uid="{00000000-0005-0000-0000-00003FA20000}"/>
    <cellStyle name="Sortie 11 3 2 2 2 2" xfId="39664" xr:uid="{00000000-0005-0000-0000-000040A20000}"/>
    <cellStyle name="Sortie 11 3 2 2 3" xfId="39665" xr:uid="{00000000-0005-0000-0000-000041A20000}"/>
    <cellStyle name="Sortie 11 3 2 2 3 2" xfId="39666" xr:uid="{00000000-0005-0000-0000-000042A20000}"/>
    <cellStyle name="Sortie 11 3 2 2 4" xfId="39667" xr:uid="{00000000-0005-0000-0000-000043A20000}"/>
    <cellStyle name="Sortie 11 3 2 3" xfId="39668" xr:uid="{00000000-0005-0000-0000-000044A20000}"/>
    <cellStyle name="Sortie 11 3 2 3 2" xfId="39669" xr:uid="{00000000-0005-0000-0000-000045A20000}"/>
    <cellStyle name="Sortie 11 3 2 4" xfId="39670" xr:uid="{00000000-0005-0000-0000-000046A20000}"/>
    <cellStyle name="Sortie 11 3 3" xfId="39671" xr:uid="{00000000-0005-0000-0000-000047A20000}"/>
    <cellStyle name="Sortie 11 3 3 2" xfId="39672" xr:uid="{00000000-0005-0000-0000-000048A20000}"/>
    <cellStyle name="Sortie 11 3 3 2 2" xfId="39673" xr:uid="{00000000-0005-0000-0000-000049A20000}"/>
    <cellStyle name="Sortie 11 3 3 3" xfId="39674" xr:uid="{00000000-0005-0000-0000-00004AA20000}"/>
    <cellStyle name="Sortie 11 3 4" xfId="39675" xr:uid="{00000000-0005-0000-0000-00004BA20000}"/>
    <cellStyle name="Sortie 11 3 4 2" xfId="39676" xr:uid="{00000000-0005-0000-0000-00004CA20000}"/>
    <cellStyle name="Sortie 11 3 4 2 2" xfId="39677" xr:uid="{00000000-0005-0000-0000-00004DA20000}"/>
    <cellStyle name="Sortie 11 3 4 3" xfId="39678" xr:uid="{00000000-0005-0000-0000-00004EA20000}"/>
    <cellStyle name="Sortie 11 3 4 3 2" xfId="39679" xr:uid="{00000000-0005-0000-0000-00004FA20000}"/>
    <cellStyle name="Sortie 11 3 4 4" xfId="39680" xr:uid="{00000000-0005-0000-0000-000050A20000}"/>
    <cellStyle name="Sortie 11 3 5" xfId="39681" xr:uid="{00000000-0005-0000-0000-000051A20000}"/>
    <cellStyle name="Sortie 11 3 5 2" xfId="39682" xr:uid="{00000000-0005-0000-0000-000052A20000}"/>
    <cellStyle name="Sortie 11 3 6" xfId="39683" xr:uid="{00000000-0005-0000-0000-000053A20000}"/>
    <cellStyle name="Sortie 11 4" xfId="39684" xr:uid="{00000000-0005-0000-0000-000054A20000}"/>
    <cellStyle name="Sortie 11 4 2" xfId="39685" xr:uid="{00000000-0005-0000-0000-000055A20000}"/>
    <cellStyle name="Sortie 11 4 2 2" xfId="39686" xr:uid="{00000000-0005-0000-0000-000056A20000}"/>
    <cellStyle name="Sortie 11 4 2 2 2" xfId="39687" xr:uid="{00000000-0005-0000-0000-000057A20000}"/>
    <cellStyle name="Sortie 11 4 2 3" xfId="39688" xr:uid="{00000000-0005-0000-0000-000058A20000}"/>
    <cellStyle name="Sortie 11 4 2 3 2" xfId="39689" xr:uid="{00000000-0005-0000-0000-000059A20000}"/>
    <cellStyle name="Sortie 11 4 2 4" xfId="39690" xr:uid="{00000000-0005-0000-0000-00005AA20000}"/>
    <cellStyle name="Sortie 11 4 3" xfId="39691" xr:uid="{00000000-0005-0000-0000-00005BA20000}"/>
    <cellStyle name="Sortie 11 4 3 2" xfId="39692" xr:uid="{00000000-0005-0000-0000-00005CA20000}"/>
    <cellStyle name="Sortie 11 4 4" xfId="39693" xr:uid="{00000000-0005-0000-0000-00005DA20000}"/>
    <cellStyle name="Sortie 11 5" xfId="39694" xr:uid="{00000000-0005-0000-0000-00005EA20000}"/>
    <cellStyle name="Sortie 11 5 2" xfId="39695" xr:uid="{00000000-0005-0000-0000-00005FA20000}"/>
    <cellStyle name="Sortie 11 5 2 2" xfId="39696" xr:uid="{00000000-0005-0000-0000-000060A20000}"/>
    <cellStyle name="Sortie 11 5 3" xfId="39697" xr:uid="{00000000-0005-0000-0000-000061A20000}"/>
    <cellStyle name="Sortie 11 6" xfId="39698" xr:uid="{00000000-0005-0000-0000-000062A20000}"/>
    <cellStyle name="Sortie 11 6 2" xfId="39699" xr:uid="{00000000-0005-0000-0000-000063A20000}"/>
    <cellStyle name="Sortie 11 6 2 2" xfId="39700" xr:uid="{00000000-0005-0000-0000-000064A20000}"/>
    <cellStyle name="Sortie 11 6 3" xfId="39701" xr:uid="{00000000-0005-0000-0000-000065A20000}"/>
    <cellStyle name="Sortie 11 6 3 2" xfId="39702" xr:uid="{00000000-0005-0000-0000-000066A20000}"/>
    <cellStyle name="Sortie 11 6 4" xfId="39703" xr:uid="{00000000-0005-0000-0000-000067A20000}"/>
    <cellStyle name="Sortie 11 7" xfId="39704" xr:uid="{00000000-0005-0000-0000-000068A20000}"/>
    <cellStyle name="Sortie 11 7 2" xfId="39705" xr:uid="{00000000-0005-0000-0000-000069A20000}"/>
    <cellStyle name="Sortie 11 8" xfId="39706" xr:uid="{00000000-0005-0000-0000-00006AA20000}"/>
    <cellStyle name="Sortie 12" xfId="39707" xr:uid="{00000000-0005-0000-0000-00006BA20000}"/>
    <cellStyle name="Sortie 12 2" xfId="39708" xr:uid="{00000000-0005-0000-0000-00006CA20000}"/>
    <cellStyle name="Sortie 12 2 2" xfId="39709" xr:uid="{00000000-0005-0000-0000-00006DA20000}"/>
    <cellStyle name="Sortie 12 2 2 2" xfId="39710" xr:uid="{00000000-0005-0000-0000-00006EA20000}"/>
    <cellStyle name="Sortie 12 2 2 2 2" xfId="39711" xr:uid="{00000000-0005-0000-0000-00006FA20000}"/>
    <cellStyle name="Sortie 12 2 2 2 2 2" xfId="39712" xr:uid="{00000000-0005-0000-0000-000070A20000}"/>
    <cellStyle name="Sortie 12 2 2 2 3" xfId="39713" xr:uid="{00000000-0005-0000-0000-000071A20000}"/>
    <cellStyle name="Sortie 12 2 2 2 3 2" xfId="39714" xr:uid="{00000000-0005-0000-0000-000072A20000}"/>
    <cellStyle name="Sortie 12 2 2 2 4" xfId="39715" xr:uid="{00000000-0005-0000-0000-000073A20000}"/>
    <cellStyle name="Sortie 12 2 2 3" xfId="39716" xr:uid="{00000000-0005-0000-0000-000074A20000}"/>
    <cellStyle name="Sortie 12 2 2 3 2" xfId="39717" xr:uid="{00000000-0005-0000-0000-000075A20000}"/>
    <cellStyle name="Sortie 12 2 2 4" xfId="39718" xr:uid="{00000000-0005-0000-0000-000076A20000}"/>
    <cellStyle name="Sortie 12 2 3" xfId="39719" xr:uid="{00000000-0005-0000-0000-000077A20000}"/>
    <cellStyle name="Sortie 12 2 3 2" xfId="39720" xr:uid="{00000000-0005-0000-0000-000078A20000}"/>
    <cellStyle name="Sortie 12 2 3 2 2" xfId="39721" xr:uid="{00000000-0005-0000-0000-000079A20000}"/>
    <cellStyle name="Sortie 12 2 3 3" xfId="39722" xr:uid="{00000000-0005-0000-0000-00007AA20000}"/>
    <cellStyle name="Sortie 12 2 4" xfId="39723" xr:uid="{00000000-0005-0000-0000-00007BA20000}"/>
    <cellStyle name="Sortie 12 2 4 2" xfId="39724" xr:uid="{00000000-0005-0000-0000-00007CA20000}"/>
    <cellStyle name="Sortie 12 2 4 2 2" xfId="39725" xr:uid="{00000000-0005-0000-0000-00007DA20000}"/>
    <cellStyle name="Sortie 12 2 4 3" xfId="39726" xr:uid="{00000000-0005-0000-0000-00007EA20000}"/>
    <cellStyle name="Sortie 12 2 4 3 2" xfId="39727" xr:uid="{00000000-0005-0000-0000-00007FA20000}"/>
    <cellStyle name="Sortie 12 2 4 4" xfId="39728" xr:uid="{00000000-0005-0000-0000-000080A20000}"/>
    <cellStyle name="Sortie 12 2 5" xfId="39729" xr:uid="{00000000-0005-0000-0000-000081A20000}"/>
    <cellStyle name="Sortie 12 2 5 2" xfId="39730" xr:uid="{00000000-0005-0000-0000-000082A20000}"/>
    <cellStyle name="Sortie 12 2 6" xfId="39731" xr:uid="{00000000-0005-0000-0000-000083A20000}"/>
    <cellStyle name="Sortie 12 3" xfId="39732" xr:uid="{00000000-0005-0000-0000-000084A20000}"/>
    <cellStyle name="Sortie 12 3 2" xfId="39733" xr:uid="{00000000-0005-0000-0000-000085A20000}"/>
    <cellStyle name="Sortie 12 3 2 2" xfId="39734" xr:uid="{00000000-0005-0000-0000-000086A20000}"/>
    <cellStyle name="Sortie 12 3 2 2 2" xfId="39735" xr:uid="{00000000-0005-0000-0000-000087A20000}"/>
    <cellStyle name="Sortie 12 3 2 2 2 2" xfId="39736" xr:uid="{00000000-0005-0000-0000-000088A20000}"/>
    <cellStyle name="Sortie 12 3 2 2 3" xfId="39737" xr:uid="{00000000-0005-0000-0000-000089A20000}"/>
    <cellStyle name="Sortie 12 3 2 2 3 2" xfId="39738" xr:uid="{00000000-0005-0000-0000-00008AA20000}"/>
    <cellStyle name="Sortie 12 3 2 2 4" xfId="39739" xr:uid="{00000000-0005-0000-0000-00008BA20000}"/>
    <cellStyle name="Sortie 12 3 2 3" xfId="39740" xr:uid="{00000000-0005-0000-0000-00008CA20000}"/>
    <cellStyle name="Sortie 12 3 2 3 2" xfId="39741" xr:uid="{00000000-0005-0000-0000-00008DA20000}"/>
    <cellStyle name="Sortie 12 3 2 4" xfId="39742" xr:uid="{00000000-0005-0000-0000-00008EA20000}"/>
    <cellStyle name="Sortie 12 3 3" xfId="39743" xr:uid="{00000000-0005-0000-0000-00008FA20000}"/>
    <cellStyle name="Sortie 12 3 3 2" xfId="39744" xr:uid="{00000000-0005-0000-0000-000090A20000}"/>
    <cellStyle name="Sortie 12 3 3 2 2" xfId="39745" xr:uid="{00000000-0005-0000-0000-000091A20000}"/>
    <cellStyle name="Sortie 12 3 3 3" xfId="39746" xr:uid="{00000000-0005-0000-0000-000092A20000}"/>
    <cellStyle name="Sortie 12 3 4" xfId="39747" xr:uid="{00000000-0005-0000-0000-000093A20000}"/>
    <cellStyle name="Sortie 12 3 4 2" xfId="39748" xr:uid="{00000000-0005-0000-0000-000094A20000}"/>
    <cellStyle name="Sortie 12 3 4 2 2" xfId="39749" xr:uid="{00000000-0005-0000-0000-000095A20000}"/>
    <cellStyle name="Sortie 12 3 4 3" xfId="39750" xr:uid="{00000000-0005-0000-0000-000096A20000}"/>
    <cellStyle name="Sortie 12 3 4 3 2" xfId="39751" xr:uid="{00000000-0005-0000-0000-000097A20000}"/>
    <cellStyle name="Sortie 12 3 4 4" xfId="39752" xr:uid="{00000000-0005-0000-0000-000098A20000}"/>
    <cellStyle name="Sortie 12 3 5" xfId="39753" xr:uid="{00000000-0005-0000-0000-000099A20000}"/>
    <cellStyle name="Sortie 12 3 5 2" xfId="39754" xr:uid="{00000000-0005-0000-0000-00009AA20000}"/>
    <cellStyle name="Sortie 12 3 6" xfId="39755" xr:uid="{00000000-0005-0000-0000-00009BA20000}"/>
    <cellStyle name="Sortie 12 4" xfId="39756" xr:uid="{00000000-0005-0000-0000-00009CA20000}"/>
    <cellStyle name="Sortie 12 4 2" xfId="39757" xr:uid="{00000000-0005-0000-0000-00009DA20000}"/>
    <cellStyle name="Sortie 12 4 2 2" xfId="39758" xr:uid="{00000000-0005-0000-0000-00009EA20000}"/>
    <cellStyle name="Sortie 12 4 2 2 2" xfId="39759" xr:uid="{00000000-0005-0000-0000-00009FA20000}"/>
    <cellStyle name="Sortie 12 4 2 3" xfId="39760" xr:uid="{00000000-0005-0000-0000-0000A0A20000}"/>
    <cellStyle name="Sortie 12 4 2 3 2" xfId="39761" xr:uid="{00000000-0005-0000-0000-0000A1A20000}"/>
    <cellStyle name="Sortie 12 4 2 4" xfId="39762" xr:uid="{00000000-0005-0000-0000-0000A2A20000}"/>
    <cellStyle name="Sortie 12 4 3" xfId="39763" xr:uid="{00000000-0005-0000-0000-0000A3A20000}"/>
    <cellStyle name="Sortie 12 4 3 2" xfId="39764" xr:uid="{00000000-0005-0000-0000-0000A4A20000}"/>
    <cellStyle name="Sortie 12 4 4" xfId="39765" xr:uid="{00000000-0005-0000-0000-0000A5A20000}"/>
    <cellStyle name="Sortie 12 5" xfId="39766" xr:uid="{00000000-0005-0000-0000-0000A6A20000}"/>
    <cellStyle name="Sortie 12 5 2" xfId="39767" xr:uid="{00000000-0005-0000-0000-0000A7A20000}"/>
    <cellStyle name="Sortie 12 5 2 2" xfId="39768" xr:uid="{00000000-0005-0000-0000-0000A8A20000}"/>
    <cellStyle name="Sortie 12 5 3" xfId="39769" xr:uid="{00000000-0005-0000-0000-0000A9A20000}"/>
    <cellStyle name="Sortie 12 6" xfId="39770" xr:uid="{00000000-0005-0000-0000-0000AAA20000}"/>
    <cellStyle name="Sortie 12 6 2" xfId="39771" xr:uid="{00000000-0005-0000-0000-0000ABA20000}"/>
    <cellStyle name="Sortie 12 6 2 2" xfId="39772" xr:uid="{00000000-0005-0000-0000-0000ACA20000}"/>
    <cellStyle name="Sortie 12 6 3" xfId="39773" xr:uid="{00000000-0005-0000-0000-0000ADA20000}"/>
    <cellStyle name="Sortie 12 6 3 2" xfId="39774" xr:uid="{00000000-0005-0000-0000-0000AEA20000}"/>
    <cellStyle name="Sortie 12 6 4" xfId="39775" xr:uid="{00000000-0005-0000-0000-0000AFA20000}"/>
    <cellStyle name="Sortie 12 7" xfId="39776" xr:uid="{00000000-0005-0000-0000-0000B0A20000}"/>
    <cellStyle name="Sortie 12 7 2" xfId="39777" xr:uid="{00000000-0005-0000-0000-0000B1A20000}"/>
    <cellStyle name="Sortie 12 8" xfId="39778" xr:uid="{00000000-0005-0000-0000-0000B2A20000}"/>
    <cellStyle name="Sortie 13" xfId="39779" xr:uid="{00000000-0005-0000-0000-0000B3A20000}"/>
    <cellStyle name="Sortie 13 2" xfId="39780" xr:uid="{00000000-0005-0000-0000-0000B4A20000}"/>
    <cellStyle name="Sortie 13 2 2" xfId="39781" xr:uid="{00000000-0005-0000-0000-0000B5A20000}"/>
    <cellStyle name="Sortie 13 2 2 2" xfId="39782" xr:uid="{00000000-0005-0000-0000-0000B6A20000}"/>
    <cellStyle name="Sortie 13 2 2 2 2" xfId="39783" xr:uid="{00000000-0005-0000-0000-0000B7A20000}"/>
    <cellStyle name="Sortie 13 2 2 2 2 2" xfId="39784" xr:uid="{00000000-0005-0000-0000-0000B8A20000}"/>
    <cellStyle name="Sortie 13 2 2 2 3" xfId="39785" xr:uid="{00000000-0005-0000-0000-0000B9A20000}"/>
    <cellStyle name="Sortie 13 2 2 2 3 2" xfId="39786" xr:uid="{00000000-0005-0000-0000-0000BAA20000}"/>
    <cellStyle name="Sortie 13 2 2 2 4" xfId="39787" xr:uid="{00000000-0005-0000-0000-0000BBA20000}"/>
    <cellStyle name="Sortie 13 2 2 3" xfId="39788" xr:uid="{00000000-0005-0000-0000-0000BCA20000}"/>
    <cellStyle name="Sortie 13 2 2 3 2" xfId="39789" xr:uid="{00000000-0005-0000-0000-0000BDA20000}"/>
    <cellStyle name="Sortie 13 2 2 4" xfId="39790" xr:uid="{00000000-0005-0000-0000-0000BEA20000}"/>
    <cellStyle name="Sortie 13 2 3" xfId="39791" xr:uid="{00000000-0005-0000-0000-0000BFA20000}"/>
    <cellStyle name="Sortie 13 2 3 2" xfId="39792" xr:uid="{00000000-0005-0000-0000-0000C0A20000}"/>
    <cellStyle name="Sortie 13 2 3 2 2" xfId="39793" xr:uid="{00000000-0005-0000-0000-0000C1A20000}"/>
    <cellStyle name="Sortie 13 2 3 3" xfId="39794" xr:uid="{00000000-0005-0000-0000-0000C2A20000}"/>
    <cellStyle name="Sortie 13 2 4" xfId="39795" xr:uid="{00000000-0005-0000-0000-0000C3A20000}"/>
    <cellStyle name="Sortie 13 2 4 2" xfId="39796" xr:uid="{00000000-0005-0000-0000-0000C4A20000}"/>
    <cellStyle name="Sortie 13 2 4 2 2" xfId="39797" xr:uid="{00000000-0005-0000-0000-0000C5A20000}"/>
    <cellStyle name="Sortie 13 2 4 3" xfId="39798" xr:uid="{00000000-0005-0000-0000-0000C6A20000}"/>
    <cellStyle name="Sortie 13 2 4 3 2" xfId="39799" xr:uid="{00000000-0005-0000-0000-0000C7A20000}"/>
    <cellStyle name="Sortie 13 2 4 4" xfId="39800" xr:uid="{00000000-0005-0000-0000-0000C8A20000}"/>
    <cellStyle name="Sortie 13 2 5" xfId="39801" xr:uid="{00000000-0005-0000-0000-0000C9A20000}"/>
    <cellStyle name="Sortie 13 2 5 2" xfId="39802" xr:uid="{00000000-0005-0000-0000-0000CAA20000}"/>
    <cellStyle name="Sortie 13 2 6" xfId="39803" xr:uid="{00000000-0005-0000-0000-0000CBA20000}"/>
    <cellStyle name="Sortie 13 3" xfId="39804" xr:uid="{00000000-0005-0000-0000-0000CCA20000}"/>
    <cellStyle name="Sortie 13 3 2" xfId="39805" xr:uid="{00000000-0005-0000-0000-0000CDA20000}"/>
    <cellStyle name="Sortie 13 3 2 2" xfId="39806" xr:uid="{00000000-0005-0000-0000-0000CEA20000}"/>
    <cellStyle name="Sortie 13 3 2 2 2" xfId="39807" xr:uid="{00000000-0005-0000-0000-0000CFA20000}"/>
    <cellStyle name="Sortie 13 3 2 2 2 2" xfId="39808" xr:uid="{00000000-0005-0000-0000-0000D0A20000}"/>
    <cellStyle name="Sortie 13 3 2 2 3" xfId="39809" xr:uid="{00000000-0005-0000-0000-0000D1A20000}"/>
    <cellStyle name="Sortie 13 3 2 2 3 2" xfId="39810" xr:uid="{00000000-0005-0000-0000-0000D2A20000}"/>
    <cellStyle name="Sortie 13 3 2 2 4" xfId="39811" xr:uid="{00000000-0005-0000-0000-0000D3A20000}"/>
    <cellStyle name="Sortie 13 3 2 3" xfId="39812" xr:uid="{00000000-0005-0000-0000-0000D4A20000}"/>
    <cellStyle name="Sortie 13 3 2 3 2" xfId="39813" xr:uid="{00000000-0005-0000-0000-0000D5A20000}"/>
    <cellStyle name="Sortie 13 3 2 4" xfId="39814" xr:uid="{00000000-0005-0000-0000-0000D6A20000}"/>
    <cellStyle name="Sortie 13 3 3" xfId="39815" xr:uid="{00000000-0005-0000-0000-0000D7A20000}"/>
    <cellStyle name="Sortie 13 3 3 2" xfId="39816" xr:uid="{00000000-0005-0000-0000-0000D8A20000}"/>
    <cellStyle name="Sortie 13 3 3 2 2" xfId="39817" xr:uid="{00000000-0005-0000-0000-0000D9A20000}"/>
    <cellStyle name="Sortie 13 3 3 3" xfId="39818" xr:uid="{00000000-0005-0000-0000-0000DAA20000}"/>
    <cellStyle name="Sortie 13 3 4" xfId="39819" xr:uid="{00000000-0005-0000-0000-0000DBA20000}"/>
    <cellStyle name="Sortie 13 3 4 2" xfId="39820" xr:uid="{00000000-0005-0000-0000-0000DCA20000}"/>
    <cellStyle name="Sortie 13 3 4 2 2" xfId="39821" xr:uid="{00000000-0005-0000-0000-0000DDA20000}"/>
    <cellStyle name="Sortie 13 3 4 3" xfId="39822" xr:uid="{00000000-0005-0000-0000-0000DEA20000}"/>
    <cellStyle name="Sortie 13 3 4 3 2" xfId="39823" xr:uid="{00000000-0005-0000-0000-0000DFA20000}"/>
    <cellStyle name="Sortie 13 3 4 4" xfId="39824" xr:uid="{00000000-0005-0000-0000-0000E0A20000}"/>
    <cellStyle name="Sortie 13 3 5" xfId="39825" xr:uid="{00000000-0005-0000-0000-0000E1A20000}"/>
    <cellStyle name="Sortie 13 3 5 2" xfId="39826" xr:uid="{00000000-0005-0000-0000-0000E2A20000}"/>
    <cellStyle name="Sortie 13 3 6" xfId="39827" xr:uid="{00000000-0005-0000-0000-0000E3A20000}"/>
    <cellStyle name="Sortie 13 4" xfId="39828" xr:uid="{00000000-0005-0000-0000-0000E4A20000}"/>
    <cellStyle name="Sortie 13 4 2" xfId="39829" xr:uid="{00000000-0005-0000-0000-0000E5A20000}"/>
    <cellStyle name="Sortie 13 4 2 2" xfId="39830" xr:uid="{00000000-0005-0000-0000-0000E6A20000}"/>
    <cellStyle name="Sortie 13 4 2 2 2" xfId="39831" xr:uid="{00000000-0005-0000-0000-0000E7A20000}"/>
    <cellStyle name="Sortie 13 4 2 3" xfId="39832" xr:uid="{00000000-0005-0000-0000-0000E8A20000}"/>
    <cellStyle name="Sortie 13 4 2 3 2" xfId="39833" xr:uid="{00000000-0005-0000-0000-0000E9A20000}"/>
    <cellStyle name="Sortie 13 4 2 4" xfId="39834" xr:uid="{00000000-0005-0000-0000-0000EAA20000}"/>
    <cellStyle name="Sortie 13 4 3" xfId="39835" xr:uid="{00000000-0005-0000-0000-0000EBA20000}"/>
    <cellStyle name="Sortie 13 4 3 2" xfId="39836" xr:uid="{00000000-0005-0000-0000-0000ECA20000}"/>
    <cellStyle name="Sortie 13 4 4" xfId="39837" xr:uid="{00000000-0005-0000-0000-0000EDA20000}"/>
    <cellStyle name="Sortie 13 5" xfId="39838" xr:uid="{00000000-0005-0000-0000-0000EEA20000}"/>
    <cellStyle name="Sortie 13 5 2" xfId="39839" xr:uid="{00000000-0005-0000-0000-0000EFA20000}"/>
    <cellStyle name="Sortie 13 5 2 2" xfId="39840" xr:uid="{00000000-0005-0000-0000-0000F0A20000}"/>
    <cellStyle name="Sortie 13 5 3" xfId="39841" xr:uid="{00000000-0005-0000-0000-0000F1A20000}"/>
    <cellStyle name="Sortie 13 6" xfId="39842" xr:uid="{00000000-0005-0000-0000-0000F2A20000}"/>
    <cellStyle name="Sortie 13 6 2" xfId="39843" xr:uid="{00000000-0005-0000-0000-0000F3A20000}"/>
    <cellStyle name="Sortie 13 6 2 2" xfId="39844" xr:uid="{00000000-0005-0000-0000-0000F4A20000}"/>
    <cellStyle name="Sortie 13 6 3" xfId="39845" xr:uid="{00000000-0005-0000-0000-0000F5A20000}"/>
    <cellStyle name="Sortie 13 6 3 2" xfId="39846" xr:uid="{00000000-0005-0000-0000-0000F6A20000}"/>
    <cellStyle name="Sortie 13 6 4" xfId="39847" xr:uid="{00000000-0005-0000-0000-0000F7A20000}"/>
    <cellStyle name="Sortie 13 7" xfId="39848" xr:uid="{00000000-0005-0000-0000-0000F8A20000}"/>
    <cellStyle name="Sortie 13 7 2" xfId="39849" xr:uid="{00000000-0005-0000-0000-0000F9A20000}"/>
    <cellStyle name="Sortie 13 8" xfId="39850" xr:uid="{00000000-0005-0000-0000-0000FAA20000}"/>
    <cellStyle name="Sortie 14" xfId="39851" xr:uid="{00000000-0005-0000-0000-0000FBA20000}"/>
    <cellStyle name="Sortie 14 2" xfId="39852" xr:uid="{00000000-0005-0000-0000-0000FCA20000}"/>
    <cellStyle name="Sortie 14 2 2" xfId="39853" xr:uid="{00000000-0005-0000-0000-0000FDA20000}"/>
    <cellStyle name="Sortie 14 2 2 2" xfId="39854" xr:uid="{00000000-0005-0000-0000-0000FEA20000}"/>
    <cellStyle name="Sortie 14 2 2 2 2" xfId="39855" xr:uid="{00000000-0005-0000-0000-0000FFA20000}"/>
    <cellStyle name="Sortie 14 2 2 2 2 2" xfId="39856" xr:uid="{00000000-0005-0000-0000-000000A30000}"/>
    <cellStyle name="Sortie 14 2 2 2 3" xfId="39857" xr:uid="{00000000-0005-0000-0000-000001A30000}"/>
    <cellStyle name="Sortie 14 2 2 2 3 2" xfId="39858" xr:uid="{00000000-0005-0000-0000-000002A30000}"/>
    <cellStyle name="Sortie 14 2 2 2 4" xfId="39859" xr:uid="{00000000-0005-0000-0000-000003A30000}"/>
    <cellStyle name="Sortie 14 2 2 3" xfId="39860" xr:uid="{00000000-0005-0000-0000-000004A30000}"/>
    <cellStyle name="Sortie 14 2 2 3 2" xfId="39861" xr:uid="{00000000-0005-0000-0000-000005A30000}"/>
    <cellStyle name="Sortie 14 2 2 4" xfId="39862" xr:uid="{00000000-0005-0000-0000-000006A30000}"/>
    <cellStyle name="Sortie 14 2 3" xfId="39863" xr:uid="{00000000-0005-0000-0000-000007A30000}"/>
    <cellStyle name="Sortie 14 2 3 2" xfId="39864" xr:uid="{00000000-0005-0000-0000-000008A30000}"/>
    <cellStyle name="Sortie 14 2 3 2 2" xfId="39865" xr:uid="{00000000-0005-0000-0000-000009A30000}"/>
    <cellStyle name="Sortie 14 2 3 3" xfId="39866" xr:uid="{00000000-0005-0000-0000-00000AA30000}"/>
    <cellStyle name="Sortie 14 2 4" xfId="39867" xr:uid="{00000000-0005-0000-0000-00000BA30000}"/>
    <cellStyle name="Sortie 14 2 4 2" xfId="39868" xr:uid="{00000000-0005-0000-0000-00000CA30000}"/>
    <cellStyle name="Sortie 14 2 4 2 2" xfId="39869" xr:uid="{00000000-0005-0000-0000-00000DA30000}"/>
    <cellStyle name="Sortie 14 2 4 3" xfId="39870" xr:uid="{00000000-0005-0000-0000-00000EA30000}"/>
    <cellStyle name="Sortie 14 2 4 3 2" xfId="39871" xr:uid="{00000000-0005-0000-0000-00000FA30000}"/>
    <cellStyle name="Sortie 14 2 4 4" xfId="39872" xr:uid="{00000000-0005-0000-0000-000010A30000}"/>
    <cellStyle name="Sortie 14 2 5" xfId="39873" xr:uid="{00000000-0005-0000-0000-000011A30000}"/>
    <cellStyle name="Sortie 14 2 5 2" xfId="39874" xr:uid="{00000000-0005-0000-0000-000012A30000}"/>
    <cellStyle name="Sortie 14 2 6" xfId="39875" xr:uid="{00000000-0005-0000-0000-000013A30000}"/>
    <cellStyle name="Sortie 14 3" xfId="39876" xr:uid="{00000000-0005-0000-0000-000014A30000}"/>
    <cellStyle name="Sortie 14 3 2" xfId="39877" xr:uid="{00000000-0005-0000-0000-000015A30000}"/>
    <cellStyle name="Sortie 14 3 2 2" xfId="39878" xr:uid="{00000000-0005-0000-0000-000016A30000}"/>
    <cellStyle name="Sortie 14 3 2 2 2" xfId="39879" xr:uid="{00000000-0005-0000-0000-000017A30000}"/>
    <cellStyle name="Sortie 14 3 2 2 2 2" xfId="39880" xr:uid="{00000000-0005-0000-0000-000018A30000}"/>
    <cellStyle name="Sortie 14 3 2 2 3" xfId="39881" xr:uid="{00000000-0005-0000-0000-000019A30000}"/>
    <cellStyle name="Sortie 14 3 2 2 3 2" xfId="39882" xr:uid="{00000000-0005-0000-0000-00001AA30000}"/>
    <cellStyle name="Sortie 14 3 2 2 4" xfId="39883" xr:uid="{00000000-0005-0000-0000-00001BA30000}"/>
    <cellStyle name="Sortie 14 3 2 3" xfId="39884" xr:uid="{00000000-0005-0000-0000-00001CA30000}"/>
    <cellStyle name="Sortie 14 3 2 3 2" xfId="39885" xr:uid="{00000000-0005-0000-0000-00001DA30000}"/>
    <cellStyle name="Sortie 14 3 2 4" xfId="39886" xr:uid="{00000000-0005-0000-0000-00001EA30000}"/>
    <cellStyle name="Sortie 14 3 3" xfId="39887" xr:uid="{00000000-0005-0000-0000-00001FA30000}"/>
    <cellStyle name="Sortie 14 3 3 2" xfId="39888" xr:uid="{00000000-0005-0000-0000-000020A30000}"/>
    <cellStyle name="Sortie 14 3 3 2 2" xfId="39889" xr:uid="{00000000-0005-0000-0000-000021A30000}"/>
    <cellStyle name="Sortie 14 3 3 3" xfId="39890" xr:uid="{00000000-0005-0000-0000-000022A30000}"/>
    <cellStyle name="Sortie 14 3 4" xfId="39891" xr:uid="{00000000-0005-0000-0000-000023A30000}"/>
    <cellStyle name="Sortie 14 3 4 2" xfId="39892" xr:uid="{00000000-0005-0000-0000-000024A30000}"/>
    <cellStyle name="Sortie 14 3 4 2 2" xfId="39893" xr:uid="{00000000-0005-0000-0000-000025A30000}"/>
    <cellStyle name="Sortie 14 3 4 3" xfId="39894" xr:uid="{00000000-0005-0000-0000-000026A30000}"/>
    <cellStyle name="Sortie 14 3 4 3 2" xfId="39895" xr:uid="{00000000-0005-0000-0000-000027A30000}"/>
    <cellStyle name="Sortie 14 3 4 4" xfId="39896" xr:uid="{00000000-0005-0000-0000-000028A30000}"/>
    <cellStyle name="Sortie 14 3 5" xfId="39897" xr:uid="{00000000-0005-0000-0000-000029A30000}"/>
    <cellStyle name="Sortie 14 3 5 2" xfId="39898" xr:uid="{00000000-0005-0000-0000-00002AA30000}"/>
    <cellStyle name="Sortie 14 3 6" xfId="39899" xr:uid="{00000000-0005-0000-0000-00002BA30000}"/>
    <cellStyle name="Sortie 14 4" xfId="39900" xr:uid="{00000000-0005-0000-0000-00002CA30000}"/>
    <cellStyle name="Sortie 14 4 2" xfId="39901" xr:uid="{00000000-0005-0000-0000-00002DA30000}"/>
    <cellStyle name="Sortie 14 4 2 2" xfId="39902" xr:uid="{00000000-0005-0000-0000-00002EA30000}"/>
    <cellStyle name="Sortie 14 4 2 2 2" xfId="39903" xr:uid="{00000000-0005-0000-0000-00002FA30000}"/>
    <cellStyle name="Sortie 14 4 2 3" xfId="39904" xr:uid="{00000000-0005-0000-0000-000030A30000}"/>
    <cellStyle name="Sortie 14 4 2 3 2" xfId="39905" xr:uid="{00000000-0005-0000-0000-000031A30000}"/>
    <cellStyle name="Sortie 14 4 2 4" xfId="39906" xr:uid="{00000000-0005-0000-0000-000032A30000}"/>
    <cellStyle name="Sortie 14 4 3" xfId="39907" xr:uid="{00000000-0005-0000-0000-000033A30000}"/>
    <cellStyle name="Sortie 14 4 3 2" xfId="39908" xr:uid="{00000000-0005-0000-0000-000034A30000}"/>
    <cellStyle name="Sortie 14 4 4" xfId="39909" xr:uid="{00000000-0005-0000-0000-000035A30000}"/>
    <cellStyle name="Sortie 14 5" xfId="39910" xr:uid="{00000000-0005-0000-0000-000036A30000}"/>
    <cellStyle name="Sortie 14 5 2" xfId="39911" xr:uid="{00000000-0005-0000-0000-000037A30000}"/>
    <cellStyle name="Sortie 14 5 2 2" xfId="39912" xr:uid="{00000000-0005-0000-0000-000038A30000}"/>
    <cellStyle name="Sortie 14 5 3" xfId="39913" xr:uid="{00000000-0005-0000-0000-000039A30000}"/>
    <cellStyle name="Sortie 14 6" xfId="39914" xr:uid="{00000000-0005-0000-0000-00003AA30000}"/>
    <cellStyle name="Sortie 14 6 2" xfId="39915" xr:uid="{00000000-0005-0000-0000-00003BA30000}"/>
    <cellStyle name="Sortie 14 6 2 2" xfId="39916" xr:uid="{00000000-0005-0000-0000-00003CA30000}"/>
    <cellStyle name="Sortie 14 6 3" xfId="39917" xr:uid="{00000000-0005-0000-0000-00003DA30000}"/>
    <cellStyle name="Sortie 14 6 3 2" xfId="39918" xr:uid="{00000000-0005-0000-0000-00003EA30000}"/>
    <cellStyle name="Sortie 14 6 4" xfId="39919" xr:uid="{00000000-0005-0000-0000-00003FA30000}"/>
    <cellStyle name="Sortie 14 7" xfId="39920" xr:uid="{00000000-0005-0000-0000-000040A30000}"/>
    <cellStyle name="Sortie 14 7 2" xfId="39921" xr:uid="{00000000-0005-0000-0000-000041A30000}"/>
    <cellStyle name="Sortie 14 8" xfId="39922" xr:uid="{00000000-0005-0000-0000-000042A30000}"/>
    <cellStyle name="Sortie 15" xfId="39923" xr:uid="{00000000-0005-0000-0000-000043A30000}"/>
    <cellStyle name="Sortie 15 2" xfId="39924" xr:uid="{00000000-0005-0000-0000-000044A30000}"/>
    <cellStyle name="Sortie 15 2 2" xfId="39925" xr:uid="{00000000-0005-0000-0000-000045A30000}"/>
    <cellStyle name="Sortie 15 2 2 2" xfId="39926" xr:uid="{00000000-0005-0000-0000-000046A30000}"/>
    <cellStyle name="Sortie 15 2 2 2 2" xfId="39927" xr:uid="{00000000-0005-0000-0000-000047A30000}"/>
    <cellStyle name="Sortie 15 2 2 2 2 2" xfId="39928" xr:uid="{00000000-0005-0000-0000-000048A30000}"/>
    <cellStyle name="Sortie 15 2 2 2 3" xfId="39929" xr:uid="{00000000-0005-0000-0000-000049A30000}"/>
    <cellStyle name="Sortie 15 2 2 2 3 2" xfId="39930" xr:uid="{00000000-0005-0000-0000-00004AA30000}"/>
    <cellStyle name="Sortie 15 2 2 2 4" xfId="39931" xr:uid="{00000000-0005-0000-0000-00004BA30000}"/>
    <cellStyle name="Sortie 15 2 2 3" xfId="39932" xr:uid="{00000000-0005-0000-0000-00004CA30000}"/>
    <cellStyle name="Sortie 15 2 2 3 2" xfId="39933" xr:uid="{00000000-0005-0000-0000-00004DA30000}"/>
    <cellStyle name="Sortie 15 2 2 4" xfId="39934" xr:uid="{00000000-0005-0000-0000-00004EA30000}"/>
    <cellStyle name="Sortie 15 2 3" xfId="39935" xr:uid="{00000000-0005-0000-0000-00004FA30000}"/>
    <cellStyle name="Sortie 15 2 3 2" xfId="39936" xr:uid="{00000000-0005-0000-0000-000050A30000}"/>
    <cellStyle name="Sortie 15 2 3 2 2" xfId="39937" xr:uid="{00000000-0005-0000-0000-000051A30000}"/>
    <cellStyle name="Sortie 15 2 3 3" xfId="39938" xr:uid="{00000000-0005-0000-0000-000052A30000}"/>
    <cellStyle name="Sortie 15 2 4" xfId="39939" xr:uid="{00000000-0005-0000-0000-000053A30000}"/>
    <cellStyle name="Sortie 15 2 4 2" xfId="39940" xr:uid="{00000000-0005-0000-0000-000054A30000}"/>
    <cellStyle name="Sortie 15 2 4 2 2" xfId="39941" xr:uid="{00000000-0005-0000-0000-000055A30000}"/>
    <cellStyle name="Sortie 15 2 4 3" xfId="39942" xr:uid="{00000000-0005-0000-0000-000056A30000}"/>
    <cellStyle name="Sortie 15 2 4 3 2" xfId="39943" xr:uid="{00000000-0005-0000-0000-000057A30000}"/>
    <cellStyle name="Sortie 15 2 4 4" xfId="39944" xr:uid="{00000000-0005-0000-0000-000058A30000}"/>
    <cellStyle name="Sortie 15 2 5" xfId="39945" xr:uid="{00000000-0005-0000-0000-000059A30000}"/>
    <cellStyle name="Sortie 15 2 5 2" xfId="39946" xr:uid="{00000000-0005-0000-0000-00005AA30000}"/>
    <cellStyle name="Sortie 15 2 6" xfId="39947" xr:uid="{00000000-0005-0000-0000-00005BA30000}"/>
    <cellStyle name="Sortie 15 3" xfId="39948" xr:uid="{00000000-0005-0000-0000-00005CA30000}"/>
    <cellStyle name="Sortie 15 3 2" xfId="39949" xr:uid="{00000000-0005-0000-0000-00005DA30000}"/>
    <cellStyle name="Sortie 15 3 2 2" xfId="39950" xr:uid="{00000000-0005-0000-0000-00005EA30000}"/>
    <cellStyle name="Sortie 15 3 2 2 2" xfId="39951" xr:uid="{00000000-0005-0000-0000-00005FA30000}"/>
    <cellStyle name="Sortie 15 3 2 2 2 2" xfId="39952" xr:uid="{00000000-0005-0000-0000-000060A30000}"/>
    <cellStyle name="Sortie 15 3 2 2 3" xfId="39953" xr:uid="{00000000-0005-0000-0000-000061A30000}"/>
    <cellStyle name="Sortie 15 3 2 2 3 2" xfId="39954" xr:uid="{00000000-0005-0000-0000-000062A30000}"/>
    <cellStyle name="Sortie 15 3 2 2 4" xfId="39955" xr:uid="{00000000-0005-0000-0000-000063A30000}"/>
    <cellStyle name="Sortie 15 3 2 3" xfId="39956" xr:uid="{00000000-0005-0000-0000-000064A30000}"/>
    <cellStyle name="Sortie 15 3 2 3 2" xfId="39957" xr:uid="{00000000-0005-0000-0000-000065A30000}"/>
    <cellStyle name="Sortie 15 3 2 4" xfId="39958" xr:uid="{00000000-0005-0000-0000-000066A30000}"/>
    <cellStyle name="Sortie 15 3 3" xfId="39959" xr:uid="{00000000-0005-0000-0000-000067A30000}"/>
    <cellStyle name="Sortie 15 3 3 2" xfId="39960" xr:uid="{00000000-0005-0000-0000-000068A30000}"/>
    <cellStyle name="Sortie 15 3 3 2 2" xfId="39961" xr:uid="{00000000-0005-0000-0000-000069A30000}"/>
    <cellStyle name="Sortie 15 3 3 3" xfId="39962" xr:uid="{00000000-0005-0000-0000-00006AA30000}"/>
    <cellStyle name="Sortie 15 3 4" xfId="39963" xr:uid="{00000000-0005-0000-0000-00006BA30000}"/>
    <cellStyle name="Sortie 15 3 4 2" xfId="39964" xr:uid="{00000000-0005-0000-0000-00006CA30000}"/>
    <cellStyle name="Sortie 15 3 4 2 2" xfId="39965" xr:uid="{00000000-0005-0000-0000-00006DA30000}"/>
    <cellStyle name="Sortie 15 3 4 3" xfId="39966" xr:uid="{00000000-0005-0000-0000-00006EA30000}"/>
    <cellStyle name="Sortie 15 3 4 3 2" xfId="39967" xr:uid="{00000000-0005-0000-0000-00006FA30000}"/>
    <cellStyle name="Sortie 15 3 4 4" xfId="39968" xr:uid="{00000000-0005-0000-0000-000070A30000}"/>
    <cellStyle name="Sortie 15 3 5" xfId="39969" xr:uid="{00000000-0005-0000-0000-000071A30000}"/>
    <cellStyle name="Sortie 15 3 5 2" xfId="39970" xr:uid="{00000000-0005-0000-0000-000072A30000}"/>
    <cellStyle name="Sortie 15 3 6" xfId="39971" xr:uid="{00000000-0005-0000-0000-000073A30000}"/>
    <cellStyle name="Sortie 15 4" xfId="39972" xr:uid="{00000000-0005-0000-0000-000074A30000}"/>
    <cellStyle name="Sortie 15 4 2" xfId="39973" xr:uid="{00000000-0005-0000-0000-000075A30000}"/>
    <cellStyle name="Sortie 15 4 2 2" xfId="39974" xr:uid="{00000000-0005-0000-0000-000076A30000}"/>
    <cellStyle name="Sortie 15 4 2 2 2" xfId="39975" xr:uid="{00000000-0005-0000-0000-000077A30000}"/>
    <cellStyle name="Sortie 15 4 2 3" xfId="39976" xr:uid="{00000000-0005-0000-0000-000078A30000}"/>
    <cellStyle name="Sortie 15 4 2 3 2" xfId="39977" xr:uid="{00000000-0005-0000-0000-000079A30000}"/>
    <cellStyle name="Sortie 15 4 2 4" xfId="39978" xr:uid="{00000000-0005-0000-0000-00007AA30000}"/>
    <cellStyle name="Sortie 15 4 3" xfId="39979" xr:uid="{00000000-0005-0000-0000-00007BA30000}"/>
    <cellStyle name="Sortie 15 4 3 2" xfId="39980" xr:uid="{00000000-0005-0000-0000-00007CA30000}"/>
    <cellStyle name="Sortie 15 4 4" xfId="39981" xr:uid="{00000000-0005-0000-0000-00007DA30000}"/>
    <cellStyle name="Sortie 15 5" xfId="39982" xr:uid="{00000000-0005-0000-0000-00007EA30000}"/>
    <cellStyle name="Sortie 15 5 2" xfId="39983" xr:uid="{00000000-0005-0000-0000-00007FA30000}"/>
    <cellStyle name="Sortie 15 5 2 2" xfId="39984" xr:uid="{00000000-0005-0000-0000-000080A30000}"/>
    <cellStyle name="Sortie 15 5 3" xfId="39985" xr:uid="{00000000-0005-0000-0000-000081A30000}"/>
    <cellStyle name="Sortie 15 6" xfId="39986" xr:uid="{00000000-0005-0000-0000-000082A30000}"/>
    <cellStyle name="Sortie 15 6 2" xfId="39987" xr:uid="{00000000-0005-0000-0000-000083A30000}"/>
    <cellStyle name="Sortie 15 6 2 2" xfId="39988" xr:uid="{00000000-0005-0000-0000-000084A30000}"/>
    <cellStyle name="Sortie 15 6 3" xfId="39989" xr:uid="{00000000-0005-0000-0000-000085A30000}"/>
    <cellStyle name="Sortie 15 6 3 2" xfId="39990" xr:uid="{00000000-0005-0000-0000-000086A30000}"/>
    <cellStyle name="Sortie 15 6 4" xfId="39991" xr:uid="{00000000-0005-0000-0000-000087A30000}"/>
    <cellStyle name="Sortie 15 7" xfId="39992" xr:uid="{00000000-0005-0000-0000-000088A30000}"/>
    <cellStyle name="Sortie 15 7 2" xfId="39993" xr:uid="{00000000-0005-0000-0000-000089A30000}"/>
    <cellStyle name="Sortie 15 8" xfId="39994" xr:uid="{00000000-0005-0000-0000-00008AA30000}"/>
    <cellStyle name="Sortie 16" xfId="39995" xr:uid="{00000000-0005-0000-0000-00008BA30000}"/>
    <cellStyle name="Sortie 16 2" xfId="39996" xr:uid="{00000000-0005-0000-0000-00008CA30000}"/>
    <cellStyle name="Sortie 16 2 2" xfId="39997" xr:uid="{00000000-0005-0000-0000-00008DA30000}"/>
    <cellStyle name="Sortie 16 2 2 2" xfId="39998" xr:uid="{00000000-0005-0000-0000-00008EA30000}"/>
    <cellStyle name="Sortie 16 2 2 2 2" xfId="39999" xr:uid="{00000000-0005-0000-0000-00008FA30000}"/>
    <cellStyle name="Sortie 16 2 2 2 2 2" xfId="40000" xr:uid="{00000000-0005-0000-0000-000090A30000}"/>
    <cellStyle name="Sortie 16 2 2 2 3" xfId="40001" xr:uid="{00000000-0005-0000-0000-000091A30000}"/>
    <cellStyle name="Sortie 16 2 2 2 3 2" xfId="40002" xr:uid="{00000000-0005-0000-0000-000092A30000}"/>
    <cellStyle name="Sortie 16 2 2 2 4" xfId="40003" xr:uid="{00000000-0005-0000-0000-000093A30000}"/>
    <cellStyle name="Sortie 16 2 2 3" xfId="40004" xr:uid="{00000000-0005-0000-0000-000094A30000}"/>
    <cellStyle name="Sortie 16 2 2 3 2" xfId="40005" xr:uid="{00000000-0005-0000-0000-000095A30000}"/>
    <cellStyle name="Sortie 16 2 2 4" xfId="40006" xr:uid="{00000000-0005-0000-0000-000096A30000}"/>
    <cellStyle name="Sortie 16 2 3" xfId="40007" xr:uid="{00000000-0005-0000-0000-000097A30000}"/>
    <cellStyle name="Sortie 16 2 3 2" xfId="40008" xr:uid="{00000000-0005-0000-0000-000098A30000}"/>
    <cellStyle name="Sortie 16 2 3 2 2" xfId="40009" xr:uid="{00000000-0005-0000-0000-000099A30000}"/>
    <cellStyle name="Sortie 16 2 3 3" xfId="40010" xr:uid="{00000000-0005-0000-0000-00009AA30000}"/>
    <cellStyle name="Sortie 16 2 4" xfId="40011" xr:uid="{00000000-0005-0000-0000-00009BA30000}"/>
    <cellStyle name="Sortie 16 2 4 2" xfId="40012" xr:uid="{00000000-0005-0000-0000-00009CA30000}"/>
    <cellStyle name="Sortie 16 2 4 2 2" xfId="40013" xr:uid="{00000000-0005-0000-0000-00009DA30000}"/>
    <cellStyle name="Sortie 16 2 4 3" xfId="40014" xr:uid="{00000000-0005-0000-0000-00009EA30000}"/>
    <cellStyle name="Sortie 16 2 4 3 2" xfId="40015" xr:uid="{00000000-0005-0000-0000-00009FA30000}"/>
    <cellStyle name="Sortie 16 2 4 4" xfId="40016" xr:uid="{00000000-0005-0000-0000-0000A0A30000}"/>
    <cellStyle name="Sortie 16 2 5" xfId="40017" xr:uid="{00000000-0005-0000-0000-0000A1A30000}"/>
    <cellStyle name="Sortie 16 2 5 2" xfId="40018" xr:uid="{00000000-0005-0000-0000-0000A2A30000}"/>
    <cellStyle name="Sortie 16 2 6" xfId="40019" xr:uid="{00000000-0005-0000-0000-0000A3A30000}"/>
    <cellStyle name="Sortie 16 3" xfId="40020" xr:uid="{00000000-0005-0000-0000-0000A4A30000}"/>
    <cellStyle name="Sortie 16 3 2" xfId="40021" xr:uid="{00000000-0005-0000-0000-0000A5A30000}"/>
    <cellStyle name="Sortie 16 3 2 2" xfId="40022" xr:uid="{00000000-0005-0000-0000-0000A6A30000}"/>
    <cellStyle name="Sortie 16 3 2 2 2" xfId="40023" xr:uid="{00000000-0005-0000-0000-0000A7A30000}"/>
    <cellStyle name="Sortie 16 3 2 2 2 2" xfId="40024" xr:uid="{00000000-0005-0000-0000-0000A8A30000}"/>
    <cellStyle name="Sortie 16 3 2 2 3" xfId="40025" xr:uid="{00000000-0005-0000-0000-0000A9A30000}"/>
    <cellStyle name="Sortie 16 3 2 2 3 2" xfId="40026" xr:uid="{00000000-0005-0000-0000-0000AAA30000}"/>
    <cellStyle name="Sortie 16 3 2 2 4" xfId="40027" xr:uid="{00000000-0005-0000-0000-0000ABA30000}"/>
    <cellStyle name="Sortie 16 3 2 3" xfId="40028" xr:uid="{00000000-0005-0000-0000-0000ACA30000}"/>
    <cellStyle name="Sortie 16 3 2 3 2" xfId="40029" xr:uid="{00000000-0005-0000-0000-0000ADA30000}"/>
    <cellStyle name="Sortie 16 3 2 4" xfId="40030" xr:uid="{00000000-0005-0000-0000-0000AEA30000}"/>
    <cellStyle name="Sortie 16 3 3" xfId="40031" xr:uid="{00000000-0005-0000-0000-0000AFA30000}"/>
    <cellStyle name="Sortie 16 3 3 2" xfId="40032" xr:uid="{00000000-0005-0000-0000-0000B0A30000}"/>
    <cellStyle name="Sortie 16 3 3 2 2" xfId="40033" xr:uid="{00000000-0005-0000-0000-0000B1A30000}"/>
    <cellStyle name="Sortie 16 3 3 3" xfId="40034" xr:uid="{00000000-0005-0000-0000-0000B2A30000}"/>
    <cellStyle name="Sortie 16 3 4" xfId="40035" xr:uid="{00000000-0005-0000-0000-0000B3A30000}"/>
    <cellStyle name="Sortie 16 3 4 2" xfId="40036" xr:uid="{00000000-0005-0000-0000-0000B4A30000}"/>
    <cellStyle name="Sortie 16 3 4 2 2" xfId="40037" xr:uid="{00000000-0005-0000-0000-0000B5A30000}"/>
    <cellStyle name="Sortie 16 3 4 3" xfId="40038" xr:uid="{00000000-0005-0000-0000-0000B6A30000}"/>
    <cellStyle name="Sortie 16 3 4 3 2" xfId="40039" xr:uid="{00000000-0005-0000-0000-0000B7A30000}"/>
    <cellStyle name="Sortie 16 3 4 4" xfId="40040" xr:uid="{00000000-0005-0000-0000-0000B8A30000}"/>
    <cellStyle name="Sortie 16 3 5" xfId="40041" xr:uid="{00000000-0005-0000-0000-0000B9A30000}"/>
    <cellStyle name="Sortie 16 3 5 2" xfId="40042" xr:uid="{00000000-0005-0000-0000-0000BAA30000}"/>
    <cellStyle name="Sortie 16 3 6" xfId="40043" xr:uid="{00000000-0005-0000-0000-0000BBA30000}"/>
    <cellStyle name="Sortie 16 4" xfId="40044" xr:uid="{00000000-0005-0000-0000-0000BCA30000}"/>
    <cellStyle name="Sortie 16 4 2" xfId="40045" xr:uid="{00000000-0005-0000-0000-0000BDA30000}"/>
    <cellStyle name="Sortie 16 4 2 2" xfId="40046" xr:uid="{00000000-0005-0000-0000-0000BEA30000}"/>
    <cellStyle name="Sortie 16 4 2 2 2" xfId="40047" xr:uid="{00000000-0005-0000-0000-0000BFA30000}"/>
    <cellStyle name="Sortie 16 4 2 3" xfId="40048" xr:uid="{00000000-0005-0000-0000-0000C0A30000}"/>
    <cellStyle name="Sortie 16 4 2 3 2" xfId="40049" xr:uid="{00000000-0005-0000-0000-0000C1A30000}"/>
    <cellStyle name="Sortie 16 4 2 4" xfId="40050" xr:uid="{00000000-0005-0000-0000-0000C2A30000}"/>
    <cellStyle name="Sortie 16 4 3" xfId="40051" xr:uid="{00000000-0005-0000-0000-0000C3A30000}"/>
    <cellStyle name="Sortie 16 4 3 2" xfId="40052" xr:uid="{00000000-0005-0000-0000-0000C4A30000}"/>
    <cellStyle name="Sortie 16 4 4" xfId="40053" xr:uid="{00000000-0005-0000-0000-0000C5A30000}"/>
    <cellStyle name="Sortie 16 5" xfId="40054" xr:uid="{00000000-0005-0000-0000-0000C6A30000}"/>
    <cellStyle name="Sortie 16 5 2" xfId="40055" xr:uid="{00000000-0005-0000-0000-0000C7A30000}"/>
    <cellStyle name="Sortie 16 5 2 2" xfId="40056" xr:uid="{00000000-0005-0000-0000-0000C8A30000}"/>
    <cellStyle name="Sortie 16 5 3" xfId="40057" xr:uid="{00000000-0005-0000-0000-0000C9A30000}"/>
    <cellStyle name="Sortie 16 6" xfId="40058" xr:uid="{00000000-0005-0000-0000-0000CAA30000}"/>
    <cellStyle name="Sortie 16 6 2" xfId="40059" xr:uid="{00000000-0005-0000-0000-0000CBA30000}"/>
    <cellStyle name="Sortie 16 6 2 2" xfId="40060" xr:uid="{00000000-0005-0000-0000-0000CCA30000}"/>
    <cellStyle name="Sortie 16 6 3" xfId="40061" xr:uid="{00000000-0005-0000-0000-0000CDA30000}"/>
    <cellStyle name="Sortie 16 6 3 2" xfId="40062" xr:uid="{00000000-0005-0000-0000-0000CEA30000}"/>
    <cellStyle name="Sortie 16 6 4" xfId="40063" xr:uid="{00000000-0005-0000-0000-0000CFA30000}"/>
    <cellStyle name="Sortie 16 7" xfId="40064" xr:uid="{00000000-0005-0000-0000-0000D0A30000}"/>
    <cellStyle name="Sortie 16 7 2" xfId="40065" xr:uid="{00000000-0005-0000-0000-0000D1A30000}"/>
    <cellStyle name="Sortie 16 8" xfId="40066" xr:uid="{00000000-0005-0000-0000-0000D2A30000}"/>
    <cellStyle name="Sortie 17" xfId="40067" xr:uid="{00000000-0005-0000-0000-0000D3A30000}"/>
    <cellStyle name="Sortie 17 2" xfId="40068" xr:uid="{00000000-0005-0000-0000-0000D4A30000}"/>
    <cellStyle name="Sortie 17 2 2" xfId="40069" xr:uid="{00000000-0005-0000-0000-0000D5A30000}"/>
    <cellStyle name="Sortie 17 2 2 2" xfId="40070" xr:uid="{00000000-0005-0000-0000-0000D6A30000}"/>
    <cellStyle name="Sortie 17 2 2 2 2" xfId="40071" xr:uid="{00000000-0005-0000-0000-0000D7A30000}"/>
    <cellStyle name="Sortie 17 2 2 3" xfId="40072" xr:uid="{00000000-0005-0000-0000-0000D8A30000}"/>
    <cellStyle name="Sortie 17 2 2 3 2" xfId="40073" xr:uid="{00000000-0005-0000-0000-0000D9A30000}"/>
    <cellStyle name="Sortie 17 2 2 4" xfId="40074" xr:uid="{00000000-0005-0000-0000-0000DAA30000}"/>
    <cellStyle name="Sortie 17 2 3" xfId="40075" xr:uid="{00000000-0005-0000-0000-0000DBA30000}"/>
    <cellStyle name="Sortie 17 2 3 2" xfId="40076" xr:uid="{00000000-0005-0000-0000-0000DCA30000}"/>
    <cellStyle name="Sortie 17 2 4" xfId="40077" xr:uid="{00000000-0005-0000-0000-0000DDA30000}"/>
    <cellStyle name="Sortie 17 3" xfId="40078" xr:uid="{00000000-0005-0000-0000-0000DEA30000}"/>
    <cellStyle name="Sortie 17 3 2" xfId="40079" xr:uid="{00000000-0005-0000-0000-0000DFA30000}"/>
    <cellStyle name="Sortie 17 3 2 2" xfId="40080" xr:uid="{00000000-0005-0000-0000-0000E0A30000}"/>
    <cellStyle name="Sortie 17 3 3" xfId="40081" xr:uid="{00000000-0005-0000-0000-0000E1A30000}"/>
    <cellStyle name="Sortie 17 4" xfId="40082" xr:uid="{00000000-0005-0000-0000-0000E2A30000}"/>
    <cellStyle name="Sortie 17 4 2" xfId="40083" xr:uid="{00000000-0005-0000-0000-0000E3A30000}"/>
    <cellStyle name="Sortie 17 4 2 2" xfId="40084" xr:uid="{00000000-0005-0000-0000-0000E4A30000}"/>
    <cellStyle name="Sortie 17 4 3" xfId="40085" xr:uid="{00000000-0005-0000-0000-0000E5A30000}"/>
    <cellStyle name="Sortie 17 4 3 2" xfId="40086" xr:uid="{00000000-0005-0000-0000-0000E6A30000}"/>
    <cellStyle name="Sortie 17 4 4" xfId="40087" xr:uid="{00000000-0005-0000-0000-0000E7A30000}"/>
    <cellStyle name="Sortie 17 5" xfId="40088" xr:uid="{00000000-0005-0000-0000-0000E8A30000}"/>
    <cellStyle name="Sortie 17 5 2" xfId="40089" xr:uid="{00000000-0005-0000-0000-0000E9A30000}"/>
    <cellStyle name="Sortie 17 6" xfId="40090" xr:uid="{00000000-0005-0000-0000-0000EAA30000}"/>
    <cellStyle name="Sortie 18" xfId="40091" xr:uid="{00000000-0005-0000-0000-0000EBA30000}"/>
    <cellStyle name="Sortie 18 2" xfId="40092" xr:uid="{00000000-0005-0000-0000-0000ECA30000}"/>
    <cellStyle name="Sortie 18 2 2" xfId="40093" xr:uid="{00000000-0005-0000-0000-0000EDA30000}"/>
    <cellStyle name="Sortie 18 2 2 2" xfId="40094" xr:uid="{00000000-0005-0000-0000-0000EEA30000}"/>
    <cellStyle name="Sortie 18 2 2 2 2" xfId="40095" xr:uid="{00000000-0005-0000-0000-0000EFA30000}"/>
    <cellStyle name="Sortie 18 2 2 3" xfId="40096" xr:uid="{00000000-0005-0000-0000-0000F0A30000}"/>
    <cellStyle name="Sortie 18 2 2 3 2" xfId="40097" xr:uid="{00000000-0005-0000-0000-0000F1A30000}"/>
    <cellStyle name="Sortie 18 2 2 4" xfId="40098" xr:uid="{00000000-0005-0000-0000-0000F2A30000}"/>
    <cellStyle name="Sortie 18 2 3" xfId="40099" xr:uid="{00000000-0005-0000-0000-0000F3A30000}"/>
    <cellStyle name="Sortie 18 2 3 2" xfId="40100" xr:uid="{00000000-0005-0000-0000-0000F4A30000}"/>
    <cellStyle name="Sortie 18 2 4" xfId="40101" xr:uid="{00000000-0005-0000-0000-0000F5A30000}"/>
    <cellStyle name="Sortie 18 3" xfId="40102" xr:uid="{00000000-0005-0000-0000-0000F6A30000}"/>
    <cellStyle name="Sortie 18 3 2" xfId="40103" xr:uid="{00000000-0005-0000-0000-0000F7A30000}"/>
    <cellStyle name="Sortie 18 3 2 2" xfId="40104" xr:uid="{00000000-0005-0000-0000-0000F8A30000}"/>
    <cellStyle name="Sortie 18 3 3" xfId="40105" xr:uid="{00000000-0005-0000-0000-0000F9A30000}"/>
    <cellStyle name="Sortie 18 4" xfId="40106" xr:uid="{00000000-0005-0000-0000-0000FAA30000}"/>
    <cellStyle name="Sortie 18 4 2" xfId="40107" xr:uid="{00000000-0005-0000-0000-0000FBA30000}"/>
    <cellStyle name="Sortie 18 4 2 2" xfId="40108" xr:uid="{00000000-0005-0000-0000-0000FCA30000}"/>
    <cellStyle name="Sortie 18 4 3" xfId="40109" xr:uid="{00000000-0005-0000-0000-0000FDA30000}"/>
    <cellStyle name="Sortie 18 4 3 2" xfId="40110" xr:uid="{00000000-0005-0000-0000-0000FEA30000}"/>
    <cellStyle name="Sortie 18 4 4" xfId="40111" xr:uid="{00000000-0005-0000-0000-0000FFA30000}"/>
    <cellStyle name="Sortie 18 5" xfId="40112" xr:uid="{00000000-0005-0000-0000-000000A40000}"/>
    <cellStyle name="Sortie 18 5 2" xfId="40113" xr:uid="{00000000-0005-0000-0000-000001A40000}"/>
    <cellStyle name="Sortie 18 6" xfId="40114" xr:uid="{00000000-0005-0000-0000-000002A40000}"/>
    <cellStyle name="Sortie 19" xfId="40115" xr:uid="{00000000-0005-0000-0000-000003A40000}"/>
    <cellStyle name="Sortie 19 2" xfId="40116" xr:uid="{00000000-0005-0000-0000-000004A40000}"/>
    <cellStyle name="Sortie 19 2 2" xfId="40117" xr:uid="{00000000-0005-0000-0000-000005A40000}"/>
    <cellStyle name="Sortie 19 2 2 2" xfId="40118" xr:uid="{00000000-0005-0000-0000-000006A40000}"/>
    <cellStyle name="Sortie 19 2 2 2 2" xfId="40119" xr:uid="{00000000-0005-0000-0000-000007A40000}"/>
    <cellStyle name="Sortie 19 2 2 3" xfId="40120" xr:uid="{00000000-0005-0000-0000-000008A40000}"/>
    <cellStyle name="Sortie 19 2 2 3 2" xfId="40121" xr:uid="{00000000-0005-0000-0000-000009A40000}"/>
    <cellStyle name="Sortie 19 2 2 4" xfId="40122" xr:uid="{00000000-0005-0000-0000-00000AA40000}"/>
    <cellStyle name="Sortie 19 2 3" xfId="40123" xr:uid="{00000000-0005-0000-0000-00000BA40000}"/>
    <cellStyle name="Sortie 19 2 3 2" xfId="40124" xr:uid="{00000000-0005-0000-0000-00000CA40000}"/>
    <cellStyle name="Sortie 19 2 4" xfId="40125" xr:uid="{00000000-0005-0000-0000-00000DA40000}"/>
    <cellStyle name="Sortie 19 3" xfId="40126" xr:uid="{00000000-0005-0000-0000-00000EA40000}"/>
    <cellStyle name="Sortie 19 3 2" xfId="40127" xr:uid="{00000000-0005-0000-0000-00000FA40000}"/>
    <cellStyle name="Sortie 19 3 2 2" xfId="40128" xr:uid="{00000000-0005-0000-0000-000010A40000}"/>
    <cellStyle name="Sortie 19 3 3" xfId="40129" xr:uid="{00000000-0005-0000-0000-000011A40000}"/>
    <cellStyle name="Sortie 19 4" xfId="40130" xr:uid="{00000000-0005-0000-0000-000012A40000}"/>
    <cellStyle name="Sortie 19 4 2" xfId="40131" xr:uid="{00000000-0005-0000-0000-000013A40000}"/>
    <cellStyle name="Sortie 19 4 2 2" xfId="40132" xr:uid="{00000000-0005-0000-0000-000014A40000}"/>
    <cellStyle name="Sortie 19 4 3" xfId="40133" xr:uid="{00000000-0005-0000-0000-000015A40000}"/>
    <cellStyle name="Sortie 19 4 3 2" xfId="40134" xr:uid="{00000000-0005-0000-0000-000016A40000}"/>
    <cellStyle name="Sortie 19 4 4" xfId="40135" xr:uid="{00000000-0005-0000-0000-000017A40000}"/>
    <cellStyle name="Sortie 19 5" xfId="40136" xr:uid="{00000000-0005-0000-0000-000018A40000}"/>
    <cellStyle name="Sortie 19 5 2" xfId="40137" xr:uid="{00000000-0005-0000-0000-000019A40000}"/>
    <cellStyle name="Sortie 19 6" xfId="40138" xr:uid="{00000000-0005-0000-0000-00001AA40000}"/>
    <cellStyle name="Sortie 2" xfId="926" xr:uid="{00000000-0005-0000-0000-00001BA40000}"/>
    <cellStyle name="Sortie 2 10" xfId="40139" xr:uid="{00000000-0005-0000-0000-00001CA40000}"/>
    <cellStyle name="Sortie 2 2" xfId="927" xr:uid="{00000000-0005-0000-0000-00001DA40000}"/>
    <cellStyle name="Sortie 2 2 2" xfId="928" xr:uid="{00000000-0005-0000-0000-00001EA40000}"/>
    <cellStyle name="Sortie 2 2 2 2" xfId="929" xr:uid="{00000000-0005-0000-0000-00001FA40000}"/>
    <cellStyle name="Sortie 2 2 2 2 2" xfId="40140" xr:uid="{00000000-0005-0000-0000-000020A40000}"/>
    <cellStyle name="Sortie 2 2 2 2 2 2" xfId="40141" xr:uid="{00000000-0005-0000-0000-000021A40000}"/>
    <cellStyle name="Sortie 2 2 2 2 2 2 2" xfId="40142" xr:uid="{00000000-0005-0000-0000-000022A40000}"/>
    <cellStyle name="Sortie 2 2 2 2 2 2 3" xfId="40143" xr:uid="{00000000-0005-0000-0000-000023A40000}"/>
    <cellStyle name="Sortie 2 2 2 2 2 3" xfId="40144" xr:uid="{00000000-0005-0000-0000-000024A40000}"/>
    <cellStyle name="Sortie 2 2 2 2 2 4" xfId="40145" xr:uid="{00000000-0005-0000-0000-000025A40000}"/>
    <cellStyle name="Sortie 2 2 2 2 3" xfId="40146" xr:uid="{00000000-0005-0000-0000-000026A40000}"/>
    <cellStyle name="Sortie 2 2 2 2 3 2" xfId="40147" xr:uid="{00000000-0005-0000-0000-000027A40000}"/>
    <cellStyle name="Sortie 2 2 2 2 3 3" xfId="40148" xr:uid="{00000000-0005-0000-0000-000028A40000}"/>
    <cellStyle name="Sortie 2 2 2 2 4" xfId="40149" xr:uid="{00000000-0005-0000-0000-000029A40000}"/>
    <cellStyle name="Sortie 2 2 2 2 5" xfId="40150" xr:uid="{00000000-0005-0000-0000-00002AA40000}"/>
    <cellStyle name="Sortie 2 2 2 3" xfId="930" xr:uid="{00000000-0005-0000-0000-00002BA40000}"/>
    <cellStyle name="Sortie 2 2 2 3 2" xfId="40151" xr:uid="{00000000-0005-0000-0000-00002CA40000}"/>
    <cellStyle name="Sortie 2 2 2 3 2 2" xfId="40152" xr:uid="{00000000-0005-0000-0000-00002DA40000}"/>
    <cellStyle name="Sortie 2 2 2 3 2 2 2" xfId="40153" xr:uid="{00000000-0005-0000-0000-00002EA40000}"/>
    <cellStyle name="Sortie 2 2 2 3 2 2 3" xfId="40154" xr:uid="{00000000-0005-0000-0000-00002FA40000}"/>
    <cellStyle name="Sortie 2 2 2 3 2 3" xfId="40155" xr:uid="{00000000-0005-0000-0000-000030A40000}"/>
    <cellStyle name="Sortie 2 2 2 3 2 4" xfId="40156" xr:uid="{00000000-0005-0000-0000-000031A40000}"/>
    <cellStyle name="Sortie 2 2 2 3 3" xfId="40157" xr:uid="{00000000-0005-0000-0000-000032A40000}"/>
    <cellStyle name="Sortie 2 2 2 3 3 2" xfId="40158" xr:uid="{00000000-0005-0000-0000-000033A40000}"/>
    <cellStyle name="Sortie 2 2 2 3 3 3" xfId="40159" xr:uid="{00000000-0005-0000-0000-000034A40000}"/>
    <cellStyle name="Sortie 2 2 2 3 4" xfId="40160" xr:uid="{00000000-0005-0000-0000-000035A40000}"/>
    <cellStyle name="Sortie 2 2 2 3 5" xfId="40161" xr:uid="{00000000-0005-0000-0000-000036A40000}"/>
    <cellStyle name="Sortie 2 2 2 4" xfId="931" xr:uid="{00000000-0005-0000-0000-000037A40000}"/>
    <cellStyle name="Sortie 2 2 2 4 2" xfId="40162" xr:uid="{00000000-0005-0000-0000-000038A40000}"/>
    <cellStyle name="Sortie 2 2 2 4 2 2" xfId="40163" xr:uid="{00000000-0005-0000-0000-000039A40000}"/>
    <cellStyle name="Sortie 2 2 2 4 2 2 2" xfId="40164" xr:uid="{00000000-0005-0000-0000-00003AA40000}"/>
    <cellStyle name="Sortie 2 2 2 4 2 2 3" xfId="40165" xr:uid="{00000000-0005-0000-0000-00003BA40000}"/>
    <cellStyle name="Sortie 2 2 2 4 2 3" xfId="40166" xr:uid="{00000000-0005-0000-0000-00003CA40000}"/>
    <cellStyle name="Sortie 2 2 2 4 2 4" xfId="40167" xr:uid="{00000000-0005-0000-0000-00003DA40000}"/>
    <cellStyle name="Sortie 2 2 2 4 3" xfId="40168" xr:uid="{00000000-0005-0000-0000-00003EA40000}"/>
    <cellStyle name="Sortie 2 2 2 4 3 2" xfId="40169" xr:uid="{00000000-0005-0000-0000-00003FA40000}"/>
    <cellStyle name="Sortie 2 2 2 4 3 3" xfId="40170" xr:uid="{00000000-0005-0000-0000-000040A40000}"/>
    <cellStyle name="Sortie 2 2 2 4 4" xfId="40171" xr:uid="{00000000-0005-0000-0000-000041A40000}"/>
    <cellStyle name="Sortie 2 2 2 4 5" xfId="40172" xr:uid="{00000000-0005-0000-0000-000042A40000}"/>
    <cellStyle name="Sortie 2 2 2 5" xfId="932" xr:uid="{00000000-0005-0000-0000-000043A40000}"/>
    <cellStyle name="Sortie 2 2 2 5 2" xfId="40173" xr:uid="{00000000-0005-0000-0000-000044A40000}"/>
    <cellStyle name="Sortie 2 2 2 5 2 2" xfId="40174" xr:uid="{00000000-0005-0000-0000-000045A40000}"/>
    <cellStyle name="Sortie 2 2 2 5 2 3" xfId="40175" xr:uid="{00000000-0005-0000-0000-000046A40000}"/>
    <cellStyle name="Sortie 2 2 2 5 3" xfId="40176" xr:uid="{00000000-0005-0000-0000-000047A40000}"/>
    <cellStyle name="Sortie 2 2 2 5 4" xfId="40177" xr:uid="{00000000-0005-0000-0000-000048A40000}"/>
    <cellStyle name="Sortie 2 2 2 6" xfId="933" xr:uid="{00000000-0005-0000-0000-000049A40000}"/>
    <cellStyle name="Sortie 2 2 2 6 2" xfId="40178" xr:uid="{00000000-0005-0000-0000-00004AA40000}"/>
    <cellStyle name="Sortie 2 2 2 6 3" xfId="40179" xr:uid="{00000000-0005-0000-0000-00004BA40000}"/>
    <cellStyle name="Sortie 2 2 2 7" xfId="40180" xr:uid="{00000000-0005-0000-0000-00004CA40000}"/>
    <cellStyle name="Sortie 2 2 2 8" xfId="40181" xr:uid="{00000000-0005-0000-0000-00004DA40000}"/>
    <cellStyle name="Sortie 2 2 3" xfId="40182" xr:uid="{00000000-0005-0000-0000-00004EA40000}"/>
    <cellStyle name="Sortie 2 2 3 2" xfId="40183" xr:uid="{00000000-0005-0000-0000-00004FA40000}"/>
    <cellStyle name="Sortie 2 2 3 2 2" xfId="40184" xr:uid="{00000000-0005-0000-0000-000050A40000}"/>
    <cellStyle name="Sortie 2 2 3 2 2 2" xfId="40185" xr:uid="{00000000-0005-0000-0000-000051A40000}"/>
    <cellStyle name="Sortie 2 2 3 2 2 3" xfId="40186" xr:uid="{00000000-0005-0000-0000-000052A40000}"/>
    <cellStyle name="Sortie 2 2 3 2 3" xfId="40187" xr:uid="{00000000-0005-0000-0000-000053A40000}"/>
    <cellStyle name="Sortie 2 2 3 2 4" xfId="40188" xr:uid="{00000000-0005-0000-0000-000054A40000}"/>
    <cellStyle name="Sortie 2 2 3 3" xfId="40189" xr:uid="{00000000-0005-0000-0000-000055A40000}"/>
    <cellStyle name="Sortie 2 2 3 3 2" xfId="40190" xr:uid="{00000000-0005-0000-0000-000056A40000}"/>
    <cellStyle name="Sortie 2 2 3 3 3" xfId="40191" xr:uid="{00000000-0005-0000-0000-000057A40000}"/>
    <cellStyle name="Sortie 2 2 3 4" xfId="40192" xr:uid="{00000000-0005-0000-0000-000058A40000}"/>
    <cellStyle name="Sortie 2 2 3 5" xfId="40193" xr:uid="{00000000-0005-0000-0000-000059A40000}"/>
    <cellStyle name="Sortie 2 2 4" xfId="40194" xr:uid="{00000000-0005-0000-0000-00005AA40000}"/>
    <cellStyle name="Sortie 2 2 4 2" xfId="40195" xr:uid="{00000000-0005-0000-0000-00005BA40000}"/>
    <cellStyle name="Sortie 2 2 4 2 2" xfId="40196" xr:uid="{00000000-0005-0000-0000-00005CA40000}"/>
    <cellStyle name="Sortie 2 2 4 2 2 2" xfId="40197" xr:uid="{00000000-0005-0000-0000-00005DA40000}"/>
    <cellStyle name="Sortie 2 2 4 2 2 3" xfId="40198" xr:uid="{00000000-0005-0000-0000-00005EA40000}"/>
    <cellStyle name="Sortie 2 2 4 2 3" xfId="40199" xr:uid="{00000000-0005-0000-0000-00005FA40000}"/>
    <cellStyle name="Sortie 2 2 4 2 4" xfId="40200" xr:uid="{00000000-0005-0000-0000-000060A40000}"/>
    <cellStyle name="Sortie 2 2 4 3" xfId="40201" xr:uid="{00000000-0005-0000-0000-000061A40000}"/>
    <cellStyle name="Sortie 2 2 4 3 2" xfId="40202" xr:uid="{00000000-0005-0000-0000-000062A40000}"/>
    <cellStyle name="Sortie 2 2 4 3 3" xfId="40203" xr:uid="{00000000-0005-0000-0000-000063A40000}"/>
    <cellStyle name="Sortie 2 2 4 4" xfId="40204" xr:uid="{00000000-0005-0000-0000-000064A40000}"/>
    <cellStyle name="Sortie 2 2 4 5" xfId="40205" xr:uid="{00000000-0005-0000-0000-000065A40000}"/>
    <cellStyle name="Sortie 2 2 5" xfId="40206" xr:uid="{00000000-0005-0000-0000-000066A40000}"/>
    <cellStyle name="Sortie 2 2 5 2" xfId="40207" xr:uid="{00000000-0005-0000-0000-000067A40000}"/>
    <cellStyle name="Sortie 2 2 5 2 2" xfId="40208" xr:uid="{00000000-0005-0000-0000-000068A40000}"/>
    <cellStyle name="Sortie 2 2 5 2 2 2" xfId="40209" xr:uid="{00000000-0005-0000-0000-000069A40000}"/>
    <cellStyle name="Sortie 2 2 5 2 2 3" xfId="40210" xr:uid="{00000000-0005-0000-0000-00006AA40000}"/>
    <cellStyle name="Sortie 2 2 5 2 3" xfId="40211" xr:uid="{00000000-0005-0000-0000-00006BA40000}"/>
    <cellStyle name="Sortie 2 2 5 2 4" xfId="40212" xr:uid="{00000000-0005-0000-0000-00006CA40000}"/>
    <cellStyle name="Sortie 2 2 5 3" xfId="40213" xr:uid="{00000000-0005-0000-0000-00006DA40000}"/>
    <cellStyle name="Sortie 2 2 5 3 2" xfId="40214" xr:uid="{00000000-0005-0000-0000-00006EA40000}"/>
    <cellStyle name="Sortie 2 2 5 3 3" xfId="40215" xr:uid="{00000000-0005-0000-0000-00006FA40000}"/>
    <cellStyle name="Sortie 2 2 5 4" xfId="40216" xr:uid="{00000000-0005-0000-0000-000070A40000}"/>
    <cellStyle name="Sortie 2 2 5 5" xfId="40217" xr:uid="{00000000-0005-0000-0000-000071A40000}"/>
    <cellStyle name="Sortie 2 2 6" xfId="40218" xr:uid="{00000000-0005-0000-0000-000072A40000}"/>
    <cellStyle name="Sortie 2 2 6 2" xfId="40219" xr:uid="{00000000-0005-0000-0000-000073A40000}"/>
    <cellStyle name="Sortie 2 2 6 2 2" xfId="40220" xr:uid="{00000000-0005-0000-0000-000074A40000}"/>
    <cellStyle name="Sortie 2 2 6 2 3" xfId="40221" xr:uid="{00000000-0005-0000-0000-000075A40000}"/>
    <cellStyle name="Sortie 2 2 6 3" xfId="40222" xr:uid="{00000000-0005-0000-0000-000076A40000}"/>
    <cellStyle name="Sortie 2 2 6 4" xfId="40223" xr:uid="{00000000-0005-0000-0000-000077A40000}"/>
    <cellStyle name="Sortie 2 2 7" xfId="40224" xr:uid="{00000000-0005-0000-0000-000078A40000}"/>
    <cellStyle name="Sortie 2 2 7 2" xfId="40225" xr:uid="{00000000-0005-0000-0000-000079A40000}"/>
    <cellStyle name="Sortie 2 2 7 3" xfId="40226" xr:uid="{00000000-0005-0000-0000-00007AA40000}"/>
    <cellStyle name="Sortie 2 2 8" xfId="40227" xr:uid="{00000000-0005-0000-0000-00007BA40000}"/>
    <cellStyle name="Sortie 2 2 9" xfId="40228" xr:uid="{00000000-0005-0000-0000-00007CA40000}"/>
    <cellStyle name="Sortie 2 3" xfId="934" xr:uid="{00000000-0005-0000-0000-00007DA40000}"/>
    <cellStyle name="Sortie 2 3 2" xfId="935" xr:uid="{00000000-0005-0000-0000-00007EA40000}"/>
    <cellStyle name="Sortie 2 3 2 2" xfId="40229" xr:uid="{00000000-0005-0000-0000-00007FA40000}"/>
    <cellStyle name="Sortie 2 3 2 2 2" xfId="40230" xr:uid="{00000000-0005-0000-0000-000080A40000}"/>
    <cellStyle name="Sortie 2 3 2 2 2 2" xfId="40231" xr:uid="{00000000-0005-0000-0000-000081A40000}"/>
    <cellStyle name="Sortie 2 3 2 2 2 3" xfId="40232" xr:uid="{00000000-0005-0000-0000-000082A40000}"/>
    <cellStyle name="Sortie 2 3 2 2 3" xfId="40233" xr:uid="{00000000-0005-0000-0000-000083A40000}"/>
    <cellStyle name="Sortie 2 3 2 2 3 2" xfId="40234" xr:uid="{00000000-0005-0000-0000-000084A40000}"/>
    <cellStyle name="Sortie 2 3 2 2 4" xfId="40235" xr:uid="{00000000-0005-0000-0000-000085A40000}"/>
    <cellStyle name="Sortie 2 3 2 3" xfId="40236" xr:uid="{00000000-0005-0000-0000-000086A40000}"/>
    <cellStyle name="Sortie 2 3 2 3 2" xfId="40237" xr:uid="{00000000-0005-0000-0000-000087A40000}"/>
    <cellStyle name="Sortie 2 3 2 3 3" xfId="40238" xr:uid="{00000000-0005-0000-0000-000088A40000}"/>
    <cellStyle name="Sortie 2 3 2 4" xfId="40239" xr:uid="{00000000-0005-0000-0000-000089A40000}"/>
    <cellStyle name="Sortie 2 3 2 5" xfId="40240" xr:uid="{00000000-0005-0000-0000-00008AA40000}"/>
    <cellStyle name="Sortie 2 3 3" xfId="936" xr:uid="{00000000-0005-0000-0000-00008BA40000}"/>
    <cellStyle name="Sortie 2 3 3 2" xfId="40241" xr:uid="{00000000-0005-0000-0000-00008CA40000}"/>
    <cellStyle name="Sortie 2 3 3 2 2" xfId="40242" xr:uid="{00000000-0005-0000-0000-00008DA40000}"/>
    <cellStyle name="Sortie 2 3 3 2 2 2" xfId="40243" xr:uid="{00000000-0005-0000-0000-00008EA40000}"/>
    <cellStyle name="Sortie 2 3 3 2 2 3" xfId="40244" xr:uid="{00000000-0005-0000-0000-00008FA40000}"/>
    <cellStyle name="Sortie 2 3 3 2 3" xfId="40245" xr:uid="{00000000-0005-0000-0000-000090A40000}"/>
    <cellStyle name="Sortie 2 3 3 2 4" xfId="40246" xr:uid="{00000000-0005-0000-0000-000091A40000}"/>
    <cellStyle name="Sortie 2 3 3 3" xfId="40247" xr:uid="{00000000-0005-0000-0000-000092A40000}"/>
    <cellStyle name="Sortie 2 3 3 3 2" xfId="40248" xr:uid="{00000000-0005-0000-0000-000093A40000}"/>
    <cellStyle name="Sortie 2 3 3 3 3" xfId="40249" xr:uid="{00000000-0005-0000-0000-000094A40000}"/>
    <cellStyle name="Sortie 2 3 3 4" xfId="40250" xr:uid="{00000000-0005-0000-0000-000095A40000}"/>
    <cellStyle name="Sortie 2 3 3 5" xfId="40251" xr:uid="{00000000-0005-0000-0000-000096A40000}"/>
    <cellStyle name="Sortie 2 3 4" xfId="937" xr:uid="{00000000-0005-0000-0000-000097A40000}"/>
    <cellStyle name="Sortie 2 3 4 2" xfId="40252" xr:uid="{00000000-0005-0000-0000-000098A40000}"/>
    <cellStyle name="Sortie 2 3 4 2 2" xfId="40253" xr:uid="{00000000-0005-0000-0000-000099A40000}"/>
    <cellStyle name="Sortie 2 3 4 2 2 2" xfId="40254" xr:uid="{00000000-0005-0000-0000-00009AA40000}"/>
    <cellStyle name="Sortie 2 3 4 2 2 3" xfId="40255" xr:uid="{00000000-0005-0000-0000-00009BA40000}"/>
    <cellStyle name="Sortie 2 3 4 2 3" xfId="40256" xr:uid="{00000000-0005-0000-0000-00009CA40000}"/>
    <cellStyle name="Sortie 2 3 4 2 4" xfId="40257" xr:uid="{00000000-0005-0000-0000-00009DA40000}"/>
    <cellStyle name="Sortie 2 3 4 3" xfId="40258" xr:uid="{00000000-0005-0000-0000-00009EA40000}"/>
    <cellStyle name="Sortie 2 3 4 3 2" xfId="40259" xr:uid="{00000000-0005-0000-0000-00009FA40000}"/>
    <cellStyle name="Sortie 2 3 4 3 3" xfId="40260" xr:uid="{00000000-0005-0000-0000-0000A0A40000}"/>
    <cellStyle name="Sortie 2 3 4 4" xfId="40261" xr:uid="{00000000-0005-0000-0000-0000A1A40000}"/>
    <cellStyle name="Sortie 2 3 4 5" xfId="40262" xr:uid="{00000000-0005-0000-0000-0000A2A40000}"/>
    <cellStyle name="Sortie 2 3 5" xfId="938" xr:uid="{00000000-0005-0000-0000-0000A3A40000}"/>
    <cellStyle name="Sortie 2 3 5 2" xfId="40263" xr:uid="{00000000-0005-0000-0000-0000A4A40000}"/>
    <cellStyle name="Sortie 2 3 5 2 2" xfId="40264" xr:uid="{00000000-0005-0000-0000-0000A5A40000}"/>
    <cellStyle name="Sortie 2 3 5 2 3" xfId="40265" xr:uid="{00000000-0005-0000-0000-0000A6A40000}"/>
    <cellStyle name="Sortie 2 3 5 3" xfId="40266" xr:uid="{00000000-0005-0000-0000-0000A7A40000}"/>
    <cellStyle name="Sortie 2 3 5 4" xfId="40267" xr:uid="{00000000-0005-0000-0000-0000A8A40000}"/>
    <cellStyle name="Sortie 2 3 6" xfId="939" xr:uid="{00000000-0005-0000-0000-0000A9A40000}"/>
    <cellStyle name="Sortie 2 3 6 2" xfId="40268" xr:uid="{00000000-0005-0000-0000-0000AAA40000}"/>
    <cellStyle name="Sortie 2 3 6 3" xfId="40269" xr:uid="{00000000-0005-0000-0000-0000ABA40000}"/>
    <cellStyle name="Sortie 2 3 7" xfId="40270" xr:uid="{00000000-0005-0000-0000-0000ACA40000}"/>
    <cellStyle name="Sortie 2 3 8" xfId="40271" xr:uid="{00000000-0005-0000-0000-0000ADA40000}"/>
    <cellStyle name="Sortie 2 4" xfId="1340" xr:uid="{00000000-0005-0000-0000-0000AEA40000}"/>
    <cellStyle name="Sortie 2 4 2" xfId="40272" xr:uid="{00000000-0005-0000-0000-0000AFA40000}"/>
    <cellStyle name="Sortie 2 4 2 2" xfId="40273" xr:uid="{00000000-0005-0000-0000-0000B0A40000}"/>
    <cellStyle name="Sortie 2 4 2 2 2" xfId="40274" xr:uid="{00000000-0005-0000-0000-0000B1A40000}"/>
    <cellStyle name="Sortie 2 4 2 2 2 2" xfId="40275" xr:uid="{00000000-0005-0000-0000-0000B2A40000}"/>
    <cellStyle name="Sortie 2 4 2 2 3" xfId="40276" xr:uid="{00000000-0005-0000-0000-0000B3A40000}"/>
    <cellStyle name="Sortie 2 4 2 2 3 2" xfId="40277" xr:uid="{00000000-0005-0000-0000-0000B4A40000}"/>
    <cellStyle name="Sortie 2 4 2 3" xfId="40278" xr:uid="{00000000-0005-0000-0000-0000B5A40000}"/>
    <cellStyle name="Sortie 2 4 2 3 2" xfId="40279" xr:uid="{00000000-0005-0000-0000-0000B6A40000}"/>
    <cellStyle name="Sortie 2 4 2 4" xfId="40280" xr:uid="{00000000-0005-0000-0000-0000B7A40000}"/>
    <cellStyle name="Sortie 2 4 3" xfId="40281" xr:uid="{00000000-0005-0000-0000-0000B8A40000}"/>
    <cellStyle name="Sortie 2 4 3 2" xfId="40282" xr:uid="{00000000-0005-0000-0000-0000B9A40000}"/>
    <cellStyle name="Sortie 2 4 3 2 2" xfId="40283" xr:uid="{00000000-0005-0000-0000-0000BAA40000}"/>
    <cellStyle name="Sortie 2 4 3 3" xfId="40284" xr:uid="{00000000-0005-0000-0000-0000BBA40000}"/>
    <cellStyle name="Sortie 2 4 4" xfId="40285" xr:uid="{00000000-0005-0000-0000-0000BCA40000}"/>
    <cellStyle name="Sortie 2 4 4 2" xfId="40286" xr:uid="{00000000-0005-0000-0000-0000BDA40000}"/>
    <cellStyle name="Sortie 2 4 4 2 2" xfId="40287" xr:uid="{00000000-0005-0000-0000-0000BEA40000}"/>
    <cellStyle name="Sortie 2 4 4 3" xfId="40288" xr:uid="{00000000-0005-0000-0000-0000BFA40000}"/>
    <cellStyle name="Sortie 2 4 4 3 2" xfId="40289" xr:uid="{00000000-0005-0000-0000-0000C0A40000}"/>
    <cellStyle name="Sortie 2 4 4 4" xfId="40290" xr:uid="{00000000-0005-0000-0000-0000C1A40000}"/>
    <cellStyle name="Sortie 2 4 5" xfId="40291" xr:uid="{00000000-0005-0000-0000-0000C2A40000}"/>
    <cellStyle name="Sortie 2 4 5 2" xfId="40292" xr:uid="{00000000-0005-0000-0000-0000C3A40000}"/>
    <cellStyle name="Sortie 2 5" xfId="1341" xr:uid="{00000000-0005-0000-0000-0000C4A40000}"/>
    <cellStyle name="Sortie 2 5 2" xfId="40293" xr:uid="{00000000-0005-0000-0000-0000C5A40000}"/>
    <cellStyle name="Sortie 2 5 2 2" xfId="40294" xr:uid="{00000000-0005-0000-0000-0000C6A40000}"/>
    <cellStyle name="Sortie 2 5 2 2 2" xfId="40295" xr:uid="{00000000-0005-0000-0000-0000C7A40000}"/>
    <cellStyle name="Sortie 2 5 2 2 2 2" xfId="40296" xr:uid="{00000000-0005-0000-0000-0000C8A40000}"/>
    <cellStyle name="Sortie 2 5 2 2 3" xfId="40297" xr:uid="{00000000-0005-0000-0000-0000C9A40000}"/>
    <cellStyle name="Sortie 2 5 2 2 3 2" xfId="40298" xr:uid="{00000000-0005-0000-0000-0000CAA40000}"/>
    <cellStyle name="Sortie 2 5 2 3" xfId="40299" xr:uid="{00000000-0005-0000-0000-0000CBA40000}"/>
    <cellStyle name="Sortie 2 5 2 3 2" xfId="40300" xr:uid="{00000000-0005-0000-0000-0000CCA40000}"/>
    <cellStyle name="Sortie 2 5 2 4" xfId="40301" xr:uid="{00000000-0005-0000-0000-0000CDA40000}"/>
    <cellStyle name="Sortie 2 5 3" xfId="40302" xr:uid="{00000000-0005-0000-0000-0000CEA40000}"/>
    <cellStyle name="Sortie 2 5 3 2" xfId="40303" xr:uid="{00000000-0005-0000-0000-0000CFA40000}"/>
    <cellStyle name="Sortie 2 5 3 2 2" xfId="40304" xr:uid="{00000000-0005-0000-0000-0000D0A40000}"/>
    <cellStyle name="Sortie 2 5 3 3" xfId="40305" xr:uid="{00000000-0005-0000-0000-0000D1A40000}"/>
    <cellStyle name="Sortie 2 5 4" xfId="40306" xr:uid="{00000000-0005-0000-0000-0000D2A40000}"/>
    <cellStyle name="Sortie 2 5 4 2" xfId="40307" xr:uid="{00000000-0005-0000-0000-0000D3A40000}"/>
    <cellStyle name="Sortie 2 5 4 2 2" xfId="40308" xr:uid="{00000000-0005-0000-0000-0000D4A40000}"/>
    <cellStyle name="Sortie 2 5 4 3" xfId="40309" xr:uid="{00000000-0005-0000-0000-0000D5A40000}"/>
    <cellStyle name="Sortie 2 5 4 3 2" xfId="40310" xr:uid="{00000000-0005-0000-0000-0000D6A40000}"/>
    <cellStyle name="Sortie 2 5 4 4" xfId="40311" xr:uid="{00000000-0005-0000-0000-0000D7A40000}"/>
    <cellStyle name="Sortie 2 5 5" xfId="40312" xr:uid="{00000000-0005-0000-0000-0000D8A40000}"/>
    <cellStyle name="Sortie 2 5 5 2" xfId="40313" xr:uid="{00000000-0005-0000-0000-0000D9A40000}"/>
    <cellStyle name="Sortie 2 6" xfId="1342" xr:uid="{00000000-0005-0000-0000-0000DAA40000}"/>
    <cellStyle name="Sortie 2 6 2" xfId="40314" xr:uid="{00000000-0005-0000-0000-0000DBA40000}"/>
    <cellStyle name="Sortie 2 6 2 2" xfId="40315" xr:uid="{00000000-0005-0000-0000-0000DCA40000}"/>
    <cellStyle name="Sortie 2 6 2 2 2" xfId="40316" xr:uid="{00000000-0005-0000-0000-0000DDA40000}"/>
    <cellStyle name="Sortie 2 6 2 2 3" xfId="40317" xr:uid="{00000000-0005-0000-0000-0000DEA40000}"/>
    <cellStyle name="Sortie 2 6 2 3" xfId="40318" xr:uid="{00000000-0005-0000-0000-0000DFA40000}"/>
    <cellStyle name="Sortie 2 6 2 3 2" xfId="40319" xr:uid="{00000000-0005-0000-0000-0000E0A40000}"/>
    <cellStyle name="Sortie 2 6 2 4" xfId="40320" xr:uid="{00000000-0005-0000-0000-0000E1A40000}"/>
    <cellStyle name="Sortie 2 6 3" xfId="40321" xr:uid="{00000000-0005-0000-0000-0000E2A40000}"/>
    <cellStyle name="Sortie 2 6 3 2" xfId="40322" xr:uid="{00000000-0005-0000-0000-0000E3A40000}"/>
    <cellStyle name="Sortie 2 6 3 3" xfId="40323" xr:uid="{00000000-0005-0000-0000-0000E4A40000}"/>
    <cellStyle name="Sortie 2 6 4" xfId="40324" xr:uid="{00000000-0005-0000-0000-0000E5A40000}"/>
    <cellStyle name="Sortie 2 6 5" xfId="40325" xr:uid="{00000000-0005-0000-0000-0000E6A40000}"/>
    <cellStyle name="Sortie 2 7" xfId="1343" xr:uid="{00000000-0005-0000-0000-0000E7A40000}"/>
    <cellStyle name="Sortie 2 7 2" xfId="40326" xr:uid="{00000000-0005-0000-0000-0000E8A40000}"/>
    <cellStyle name="Sortie 2 7 2 2" xfId="40327" xr:uid="{00000000-0005-0000-0000-0000E9A40000}"/>
    <cellStyle name="Sortie 2 7 2 3" xfId="40328" xr:uid="{00000000-0005-0000-0000-0000EAA40000}"/>
    <cellStyle name="Sortie 2 7 3" xfId="40329" xr:uid="{00000000-0005-0000-0000-0000EBA40000}"/>
    <cellStyle name="Sortie 2 7 4" xfId="40330" xr:uid="{00000000-0005-0000-0000-0000ECA40000}"/>
    <cellStyle name="Sortie 2 8" xfId="40331" xr:uid="{00000000-0005-0000-0000-0000EDA40000}"/>
    <cellStyle name="Sortie 2 8 2" xfId="40332" xr:uid="{00000000-0005-0000-0000-0000EEA40000}"/>
    <cellStyle name="Sortie 2 8 2 2" xfId="40333" xr:uid="{00000000-0005-0000-0000-0000EFA40000}"/>
    <cellStyle name="Sortie 2 8 3" xfId="40334" xr:uid="{00000000-0005-0000-0000-0000F0A40000}"/>
    <cellStyle name="Sortie 2 8 3 2" xfId="40335" xr:uid="{00000000-0005-0000-0000-0000F1A40000}"/>
    <cellStyle name="Sortie 2 9" xfId="40336" xr:uid="{00000000-0005-0000-0000-0000F2A40000}"/>
    <cellStyle name="Sortie 2 9 2" xfId="40337" xr:uid="{00000000-0005-0000-0000-0000F3A40000}"/>
    <cellStyle name="Sortie 20" xfId="40338" xr:uid="{00000000-0005-0000-0000-0000F4A40000}"/>
    <cellStyle name="Sortie 20 2" xfId="40339" xr:uid="{00000000-0005-0000-0000-0000F5A40000}"/>
    <cellStyle name="Sortie 20 2 2" xfId="40340" xr:uid="{00000000-0005-0000-0000-0000F6A40000}"/>
    <cellStyle name="Sortie 20 2 2 2" xfId="40341" xr:uid="{00000000-0005-0000-0000-0000F7A40000}"/>
    <cellStyle name="Sortie 20 2 2 2 2" xfId="40342" xr:uid="{00000000-0005-0000-0000-0000F8A40000}"/>
    <cellStyle name="Sortie 20 2 2 3" xfId="40343" xr:uid="{00000000-0005-0000-0000-0000F9A40000}"/>
    <cellStyle name="Sortie 20 2 2 3 2" xfId="40344" xr:uid="{00000000-0005-0000-0000-0000FAA40000}"/>
    <cellStyle name="Sortie 20 2 2 4" xfId="40345" xr:uid="{00000000-0005-0000-0000-0000FBA40000}"/>
    <cellStyle name="Sortie 20 2 3" xfId="40346" xr:uid="{00000000-0005-0000-0000-0000FCA40000}"/>
    <cellStyle name="Sortie 20 2 3 2" xfId="40347" xr:uid="{00000000-0005-0000-0000-0000FDA40000}"/>
    <cellStyle name="Sortie 20 2 4" xfId="40348" xr:uid="{00000000-0005-0000-0000-0000FEA40000}"/>
    <cellStyle name="Sortie 20 3" xfId="40349" xr:uid="{00000000-0005-0000-0000-0000FFA40000}"/>
    <cellStyle name="Sortie 20 3 2" xfId="40350" xr:uid="{00000000-0005-0000-0000-000000A50000}"/>
    <cellStyle name="Sortie 20 3 2 2" xfId="40351" xr:uid="{00000000-0005-0000-0000-000001A50000}"/>
    <cellStyle name="Sortie 20 3 3" xfId="40352" xr:uid="{00000000-0005-0000-0000-000002A50000}"/>
    <cellStyle name="Sortie 20 4" xfId="40353" xr:uid="{00000000-0005-0000-0000-000003A50000}"/>
    <cellStyle name="Sortie 20 4 2" xfId="40354" xr:uid="{00000000-0005-0000-0000-000004A50000}"/>
    <cellStyle name="Sortie 20 4 2 2" xfId="40355" xr:uid="{00000000-0005-0000-0000-000005A50000}"/>
    <cellStyle name="Sortie 20 4 3" xfId="40356" xr:uid="{00000000-0005-0000-0000-000006A50000}"/>
    <cellStyle name="Sortie 20 4 3 2" xfId="40357" xr:uid="{00000000-0005-0000-0000-000007A50000}"/>
    <cellStyle name="Sortie 20 4 4" xfId="40358" xr:uid="{00000000-0005-0000-0000-000008A50000}"/>
    <cellStyle name="Sortie 20 5" xfId="40359" xr:uid="{00000000-0005-0000-0000-000009A50000}"/>
    <cellStyle name="Sortie 20 5 2" xfId="40360" xr:uid="{00000000-0005-0000-0000-00000AA50000}"/>
    <cellStyle name="Sortie 20 6" xfId="40361" xr:uid="{00000000-0005-0000-0000-00000BA50000}"/>
    <cellStyle name="Sortie 21" xfId="40362" xr:uid="{00000000-0005-0000-0000-00000CA50000}"/>
    <cellStyle name="Sortie 22" xfId="40363" xr:uid="{00000000-0005-0000-0000-00000DA50000}"/>
    <cellStyle name="Sortie 3" xfId="940" xr:uid="{00000000-0005-0000-0000-00000EA50000}"/>
    <cellStyle name="Sortie 3 10" xfId="40364" xr:uid="{00000000-0005-0000-0000-00000FA50000}"/>
    <cellStyle name="Sortie 3 2" xfId="941" xr:uid="{00000000-0005-0000-0000-000010A50000}"/>
    <cellStyle name="Sortie 3 2 2" xfId="942" xr:uid="{00000000-0005-0000-0000-000011A50000}"/>
    <cellStyle name="Sortie 3 2 2 2" xfId="943" xr:uid="{00000000-0005-0000-0000-000012A50000}"/>
    <cellStyle name="Sortie 3 2 2 2 2" xfId="40365" xr:uid="{00000000-0005-0000-0000-000013A50000}"/>
    <cellStyle name="Sortie 3 2 2 2 2 2" xfId="40366" xr:uid="{00000000-0005-0000-0000-000014A50000}"/>
    <cellStyle name="Sortie 3 2 2 2 2 2 2" xfId="40367" xr:uid="{00000000-0005-0000-0000-000015A50000}"/>
    <cellStyle name="Sortie 3 2 2 2 2 2 3" xfId="40368" xr:uid="{00000000-0005-0000-0000-000016A50000}"/>
    <cellStyle name="Sortie 3 2 2 2 2 3" xfId="40369" xr:uid="{00000000-0005-0000-0000-000017A50000}"/>
    <cellStyle name="Sortie 3 2 2 2 2 4" xfId="40370" xr:uid="{00000000-0005-0000-0000-000018A50000}"/>
    <cellStyle name="Sortie 3 2 2 2 3" xfId="40371" xr:uid="{00000000-0005-0000-0000-000019A50000}"/>
    <cellStyle name="Sortie 3 2 2 2 3 2" xfId="40372" xr:uid="{00000000-0005-0000-0000-00001AA50000}"/>
    <cellStyle name="Sortie 3 2 2 2 3 3" xfId="40373" xr:uid="{00000000-0005-0000-0000-00001BA50000}"/>
    <cellStyle name="Sortie 3 2 2 2 4" xfId="40374" xr:uid="{00000000-0005-0000-0000-00001CA50000}"/>
    <cellStyle name="Sortie 3 2 2 2 5" xfId="40375" xr:uid="{00000000-0005-0000-0000-00001DA50000}"/>
    <cellStyle name="Sortie 3 2 2 3" xfId="944" xr:uid="{00000000-0005-0000-0000-00001EA50000}"/>
    <cellStyle name="Sortie 3 2 2 3 2" xfId="40376" xr:uid="{00000000-0005-0000-0000-00001FA50000}"/>
    <cellStyle name="Sortie 3 2 2 3 2 2" xfId="40377" xr:uid="{00000000-0005-0000-0000-000020A50000}"/>
    <cellStyle name="Sortie 3 2 2 3 2 2 2" xfId="40378" xr:uid="{00000000-0005-0000-0000-000021A50000}"/>
    <cellStyle name="Sortie 3 2 2 3 2 2 3" xfId="40379" xr:uid="{00000000-0005-0000-0000-000022A50000}"/>
    <cellStyle name="Sortie 3 2 2 3 2 3" xfId="40380" xr:uid="{00000000-0005-0000-0000-000023A50000}"/>
    <cellStyle name="Sortie 3 2 2 3 2 4" xfId="40381" xr:uid="{00000000-0005-0000-0000-000024A50000}"/>
    <cellStyle name="Sortie 3 2 2 3 3" xfId="40382" xr:uid="{00000000-0005-0000-0000-000025A50000}"/>
    <cellStyle name="Sortie 3 2 2 3 3 2" xfId="40383" xr:uid="{00000000-0005-0000-0000-000026A50000}"/>
    <cellStyle name="Sortie 3 2 2 3 3 3" xfId="40384" xr:uid="{00000000-0005-0000-0000-000027A50000}"/>
    <cellStyle name="Sortie 3 2 2 3 4" xfId="40385" xr:uid="{00000000-0005-0000-0000-000028A50000}"/>
    <cellStyle name="Sortie 3 2 2 3 5" xfId="40386" xr:uid="{00000000-0005-0000-0000-000029A50000}"/>
    <cellStyle name="Sortie 3 2 2 4" xfId="945" xr:uid="{00000000-0005-0000-0000-00002AA50000}"/>
    <cellStyle name="Sortie 3 2 2 4 2" xfId="40387" xr:uid="{00000000-0005-0000-0000-00002BA50000}"/>
    <cellStyle name="Sortie 3 2 2 4 2 2" xfId="40388" xr:uid="{00000000-0005-0000-0000-00002CA50000}"/>
    <cellStyle name="Sortie 3 2 2 4 2 2 2" xfId="40389" xr:uid="{00000000-0005-0000-0000-00002DA50000}"/>
    <cellStyle name="Sortie 3 2 2 4 2 2 3" xfId="40390" xr:uid="{00000000-0005-0000-0000-00002EA50000}"/>
    <cellStyle name="Sortie 3 2 2 4 2 3" xfId="40391" xr:uid="{00000000-0005-0000-0000-00002FA50000}"/>
    <cellStyle name="Sortie 3 2 2 4 2 4" xfId="40392" xr:uid="{00000000-0005-0000-0000-000030A50000}"/>
    <cellStyle name="Sortie 3 2 2 4 3" xfId="40393" xr:uid="{00000000-0005-0000-0000-000031A50000}"/>
    <cellStyle name="Sortie 3 2 2 4 3 2" xfId="40394" xr:uid="{00000000-0005-0000-0000-000032A50000}"/>
    <cellStyle name="Sortie 3 2 2 4 3 3" xfId="40395" xr:uid="{00000000-0005-0000-0000-000033A50000}"/>
    <cellStyle name="Sortie 3 2 2 4 4" xfId="40396" xr:uid="{00000000-0005-0000-0000-000034A50000}"/>
    <cellStyle name="Sortie 3 2 2 4 5" xfId="40397" xr:uid="{00000000-0005-0000-0000-000035A50000}"/>
    <cellStyle name="Sortie 3 2 2 5" xfId="946" xr:uid="{00000000-0005-0000-0000-000036A50000}"/>
    <cellStyle name="Sortie 3 2 2 5 2" xfId="40398" xr:uid="{00000000-0005-0000-0000-000037A50000}"/>
    <cellStyle name="Sortie 3 2 2 5 2 2" xfId="40399" xr:uid="{00000000-0005-0000-0000-000038A50000}"/>
    <cellStyle name="Sortie 3 2 2 5 2 3" xfId="40400" xr:uid="{00000000-0005-0000-0000-000039A50000}"/>
    <cellStyle name="Sortie 3 2 2 5 3" xfId="40401" xr:uid="{00000000-0005-0000-0000-00003AA50000}"/>
    <cellStyle name="Sortie 3 2 2 5 4" xfId="40402" xr:uid="{00000000-0005-0000-0000-00003BA50000}"/>
    <cellStyle name="Sortie 3 2 2 6" xfId="947" xr:uid="{00000000-0005-0000-0000-00003CA50000}"/>
    <cellStyle name="Sortie 3 2 2 6 2" xfId="40403" xr:uid="{00000000-0005-0000-0000-00003DA50000}"/>
    <cellStyle name="Sortie 3 2 2 6 3" xfId="40404" xr:uid="{00000000-0005-0000-0000-00003EA50000}"/>
    <cellStyle name="Sortie 3 2 2 7" xfId="40405" xr:uid="{00000000-0005-0000-0000-00003FA50000}"/>
    <cellStyle name="Sortie 3 2 2 8" xfId="40406" xr:uid="{00000000-0005-0000-0000-000040A50000}"/>
    <cellStyle name="Sortie 3 2 3" xfId="40407" xr:uid="{00000000-0005-0000-0000-000041A50000}"/>
    <cellStyle name="Sortie 3 2 3 2" xfId="40408" xr:uid="{00000000-0005-0000-0000-000042A50000}"/>
    <cellStyle name="Sortie 3 2 3 2 2" xfId="40409" xr:uid="{00000000-0005-0000-0000-000043A50000}"/>
    <cellStyle name="Sortie 3 2 3 2 2 2" xfId="40410" xr:uid="{00000000-0005-0000-0000-000044A50000}"/>
    <cellStyle name="Sortie 3 2 3 2 2 3" xfId="40411" xr:uid="{00000000-0005-0000-0000-000045A50000}"/>
    <cellStyle name="Sortie 3 2 3 2 3" xfId="40412" xr:uid="{00000000-0005-0000-0000-000046A50000}"/>
    <cellStyle name="Sortie 3 2 3 2 4" xfId="40413" xr:uid="{00000000-0005-0000-0000-000047A50000}"/>
    <cellStyle name="Sortie 3 2 3 3" xfId="40414" xr:uid="{00000000-0005-0000-0000-000048A50000}"/>
    <cellStyle name="Sortie 3 2 3 3 2" xfId="40415" xr:uid="{00000000-0005-0000-0000-000049A50000}"/>
    <cellStyle name="Sortie 3 2 3 3 3" xfId="40416" xr:uid="{00000000-0005-0000-0000-00004AA50000}"/>
    <cellStyle name="Sortie 3 2 3 4" xfId="40417" xr:uid="{00000000-0005-0000-0000-00004BA50000}"/>
    <cellStyle name="Sortie 3 2 3 5" xfId="40418" xr:uid="{00000000-0005-0000-0000-00004CA50000}"/>
    <cellStyle name="Sortie 3 2 4" xfId="40419" xr:uid="{00000000-0005-0000-0000-00004DA50000}"/>
    <cellStyle name="Sortie 3 2 4 2" xfId="40420" xr:uid="{00000000-0005-0000-0000-00004EA50000}"/>
    <cellStyle name="Sortie 3 2 4 2 2" xfId="40421" xr:uid="{00000000-0005-0000-0000-00004FA50000}"/>
    <cellStyle name="Sortie 3 2 4 2 2 2" xfId="40422" xr:uid="{00000000-0005-0000-0000-000050A50000}"/>
    <cellStyle name="Sortie 3 2 4 2 2 3" xfId="40423" xr:uid="{00000000-0005-0000-0000-000051A50000}"/>
    <cellStyle name="Sortie 3 2 4 2 3" xfId="40424" xr:uid="{00000000-0005-0000-0000-000052A50000}"/>
    <cellStyle name="Sortie 3 2 4 2 4" xfId="40425" xr:uid="{00000000-0005-0000-0000-000053A50000}"/>
    <cellStyle name="Sortie 3 2 4 3" xfId="40426" xr:uid="{00000000-0005-0000-0000-000054A50000}"/>
    <cellStyle name="Sortie 3 2 4 3 2" xfId="40427" xr:uid="{00000000-0005-0000-0000-000055A50000}"/>
    <cellStyle name="Sortie 3 2 4 3 3" xfId="40428" xr:uid="{00000000-0005-0000-0000-000056A50000}"/>
    <cellStyle name="Sortie 3 2 4 4" xfId="40429" xr:uid="{00000000-0005-0000-0000-000057A50000}"/>
    <cellStyle name="Sortie 3 2 4 5" xfId="40430" xr:uid="{00000000-0005-0000-0000-000058A50000}"/>
    <cellStyle name="Sortie 3 2 5" xfId="40431" xr:uid="{00000000-0005-0000-0000-000059A50000}"/>
    <cellStyle name="Sortie 3 2 5 2" xfId="40432" xr:uid="{00000000-0005-0000-0000-00005AA50000}"/>
    <cellStyle name="Sortie 3 2 5 2 2" xfId="40433" xr:uid="{00000000-0005-0000-0000-00005BA50000}"/>
    <cellStyle name="Sortie 3 2 5 2 2 2" xfId="40434" xr:uid="{00000000-0005-0000-0000-00005CA50000}"/>
    <cellStyle name="Sortie 3 2 5 2 2 3" xfId="40435" xr:uid="{00000000-0005-0000-0000-00005DA50000}"/>
    <cellStyle name="Sortie 3 2 5 2 3" xfId="40436" xr:uid="{00000000-0005-0000-0000-00005EA50000}"/>
    <cellStyle name="Sortie 3 2 5 2 4" xfId="40437" xr:uid="{00000000-0005-0000-0000-00005FA50000}"/>
    <cellStyle name="Sortie 3 2 5 3" xfId="40438" xr:uid="{00000000-0005-0000-0000-000060A50000}"/>
    <cellStyle name="Sortie 3 2 5 3 2" xfId="40439" xr:uid="{00000000-0005-0000-0000-000061A50000}"/>
    <cellStyle name="Sortie 3 2 5 3 3" xfId="40440" xr:uid="{00000000-0005-0000-0000-000062A50000}"/>
    <cellStyle name="Sortie 3 2 5 4" xfId="40441" xr:uid="{00000000-0005-0000-0000-000063A50000}"/>
    <cellStyle name="Sortie 3 2 5 5" xfId="40442" xr:uid="{00000000-0005-0000-0000-000064A50000}"/>
    <cellStyle name="Sortie 3 2 6" xfId="40443" xr:uid="{00000000-0005-0000-0000-000065A50000}"/>
    <cellStyle name="Sortie 3 2 6 2" xfId="40444" xr:uid="{00000000-0005-0000-0000-000066A50000}"/>
    <cellStyle name="Sortie 3 2 6 2 2" xfId="40445" xr:uid="{00000000-0005-0000-0000-000067A50000}"/>
    <cellStyle name="Sortie 3 2 6 2 3" xfId="40446" xr:uid="{00000000-0005-0000-0000-000068A50000}"/>
    <cellStyle name="Sortie 3 2 6 3" xfId="40447" xr:uid="{00000000-0005-0000-0000-000069A50000}"/>
    <cellStyle name="Sortie 3 2 6 4" xfId="40448" xr:uid="{00000000-0005-0000-0000-00006AA50000}"/>
    <cellStyle name="Sortie 3 2 7" xfId="40449" xr:uid="{00000000-0005-0000-0000-00006BA50000}"/>
    <cellStyle name="Sortie 3 2 7 2" xfId="40450" xr:uid="{00000000-0005-0000-0000-00006CA50000}"/>
    <cellStyle name="Sortie 3 2 7 3" xfId="40451" xr:uid="{00000000-0005-0000-0000-00006DA50000}"/>
    <cellStyle name="Sortie 3 2 8" xfId="40452" xr:uid="{00000000-0005-0000-0000-00006EA50000}"/>
    <cellStyle name="Sortie 3 2 9" xfId="40453" xr:uid="{00000000-0005-0000-0000-00006FA50000}"/>
    <cellStyle name="Sortie 3 3" xfId="948" xr:uid="{00000000-0005-0000-0000-000070A50000}"/>
    <cellStyle name="Sortie 3 3 2" xfId="949" xr:uid="{00000000-0005-0000-0000-000071A50000}"/>
    <cellStyle name="Sortie 3 3 2 2" xfId="40454" xr:uid="{00000000-0005-0000-0000-000072A50000}"/>
    <cellStyle name="Sortie 3 3 2 2 2" xfId="40455" xr:uid="{00000000-0005-0000-0000-000073A50000}"/>
    <cellStyle name="Sortie 3 3 2 2 2 2" xfId="40456" xr:uid="{00000000-0005-0000-0000-000074A50000}"/>
    <cellStyle name="Sortie 3 3 2 2 2 3" xfId="40457" xr:uid="{00000000-0005-0000-0000-000075A50000}"/>
    <cellStyle name="Sortie 3 3 2 2 3" xfId="40458" xr:uid="{00000000-0005-0000-0000-000076A50000}"/>
    <cellStyle name="Sortie 3 3 2 2 3 2" xfId="40459" xr:uid="{00000000-0005-0000-0000-000077A50000}"/>
    <cellStyle name="Sortie 3 3 2 2 4" xfId="40460" xr:uid="{00000000-0005-0000-0000-000078A50000}"/>
    <cellStyle name="Sortie 3 3 2 3" xfId="40461" xr:uid="{00000000-0005-0000-0000-000079A50000}"/>
    <cellStyle name="Sortie 3 3 2 3 2" xfId="40462" xr:uid="{00000000-0005-0000-0000-00007AA50000}"/>
    <cellStyle name="Sortie 3 3 2 3 3" xfId="40463" xr:uid="{00000000-0005-0000-0000-00007BA50000}"/>
    <cellStyle name="Sortie 3 3 2 4" xfId="40464" xr:uid="{00000000-0005-0000-0000-00007CA50000}"/>
    <cellStyle name="Sortie 3 3 2 5" xfId="40465" xr:uid="{00000000-0005-0000-0000-00007DA50000}"/>
    <cellStyle name="Sortie 3 3 3" xfId="950" xr:uid="{00000000-0005-0000-0000-00007EA50000}"/>
    <cellStyle name="Sortie 3 3 3 2" xfId="40466" xr:uid="{00000000-0005-0000-0000-00007FA50000}"/>
    <cellStyle name="Sortie 3 3 3 2 2" xfId="40467" xr:uid="{00000000-0005-0000-0000-000080A50000}"/>
    <cellStyle name="Sortie 3 3 3 2 2 2" xfId="40468" xr:uid="{00000000-0005-0000-0000-000081A50000}"/>
    <cellStyle name="Sortie 3 3 3 2 2 3" xfId="40469" xr:uid="{00000000-0005-0000-0000-000082A50000}"/>
    <cellStyle name="Sortie 3 3 3 2 3" xfId="40470" xr:uid="{00000000-0005-0000-0000-000083A50000}"/>
    <cellStyle name="Sortie 3 3 3 2 4" xfId="40471" xr:uid="{00000000-0005-0000-0000-000084A50000}"/>
    <cellStyle name="Sortie 3 3 3 3" xfId="40472" xr:uid="{00000000-0005-0000-0000-000085A50000}"/>
    <cellStyle name="Sortie 3 3 3 3 2" xfId="40473" xr:uid="{00000000-0005-0000-0000-000086A50000}"/>
    <cellStyle name="Sortie 3 3 3 3 3" xfId="40474" xr:uid="{00000000-0005-0000-0000-000087A50000}"/>
    <cellStyle name="Sortie 3 3 3 4" xfId="40475" xr:uid="{00000000-0005-0000-0000-000088A50000}"/>
    <cellStyle name="Sortie 3 3 3 5" xfId="40476" xr:uid="{00000000-0005-0000-0000-000089A50000}"/>
    <cellStyle name="Sortie 3 3 4" xfId="951" xr:uid="{00000000-0005-0000-0000-00008AA50000}"/>
    <cellStyle name="Sortie 3 3 4 2" xfId="40477" xr:uid="{00000000-0005-0000-0000-00008BA50000}"/>
    <cellStyle name="Sortie 3 3 4 2 2" xfId="40478" xr:uid="{00000000-0005-0000-0000-00008CA50000}"/>
    <cellStyle name="Sortie 3 3 4 2 2 2" xfId="40479" xr:uid="{00000000-0005-0000-0000-00008DA50000}"/>
    <cellStyle name="Sortie 3 3 4 2 2 3" xfId="40480" xr:uid="{00000000-0005-0000-0000-00008EA50000}"/>
    <cellStyle name="Sortie 3 3 4 2 3" xfId="40481" xr:uid="{00000000-0005-0000-0000-00008FA50000}"/>
    <cellStyle name="Sortie 3 3 4 2 4" xfId="40482" xr:uid="{00000000-0005-0000-0000-000090A50000}"/>
    <cellStyle name="Sortie 3 3 4 3" xfId="40483" xr:uid="{00000000-0005-0000-0000-000091A50000}"/>
    <cellStyle name="Sortie 3 3 4 3 2" xfId="40484" xr:uid="{00000000-0005-0000-0000-000092A50000}"/>
    <cellStyle name="Sortie 3 3 4 3 3" xfId="40485" xr:uid="{00000000-0005-0000-0000-000093A50000}"/>
    <cellStyle name="Sortie 3 3 4 4" xfId="40486" xr:uid="{00000000-0005-0000-0000-000094A50000}"/>
    <cellStyle name="Sortie 3 3 4 5" xfId="40487" xr:uid="{00000000-0005-0000-0000-000095A50000}"/>
    <cellStyle name="Sortie 3 3 5" xfId="952" xr:uid="{00000000-0005-0000-0000-000096A50000}"/>
    <cellStyle name="Sortie 3 3 5 2" xfId="40488" xr:uid="{00000000-0005-0000-0000-000097A50000}"/>
    <cellStyle name="Sortie 3 3 5 2 2" xfId="40489" xr:uid="{00000000-0005-0000-0000-000098A50000}"/>
    <cellStyle name="Sortie 3 3 5 2 3" xfId="40490" xr:uid="{00000000-0005-0000-0000-000099A50000}"/>
    <cellStyle name="Sortie 3 3 5 3" xfId="40491" xr:uid="{00000000-0005-0000-0000-00009AA50000}"/>
    <cellStyle name="Sortie 3 3 5 4" xfId="40492" xr:uid="{00000000-0005-0000-0000-00009BA50000}"/>
    <cellStyle name="Sortie 3 3 6" xfId="953" xr:uid="{00000000-0005-0000-0000-00009CA50000}"/>
    <cellStyle name="Sortie 3 3 6 2" xfId="40493" xr:uid="{00000000-0005-0000-0000-00009DA50000}"/>
    <cellStyle name="Sortie 3 3 6 3" xfId="40494" xr:uid="{00000000-0005-0000-0000-00009EA50000}"/>
    <cellStyle name="Sortie 3 3 7" xfId="40495" xr:uid="{00000000-0005-0000-0000-00009FA50000}"/>
    <cellStyle name="Sortie 3 3 8" xfId="40496" xr:uid="{00000000-0005-0000-0000-0000A0A50000}"/>
    <cellStyle name="Sortie 3 4" xfId="40497" xr:uid="{00000000-0005-0000-0000-0000A1A50000}"/>
    <cellStyle name="Sortie 3 4 2" xfId="40498" xr:uid="{00000000-0005-0000-0000-0000A2A50000}"/>
    <cellStyle name="Sortie 3 4 2 2" xfId="40499" xr:uid="{00000000-0005-0000-0000-0000A3A50000}"/>
    <cellStyle name="Sortie 3 4 2 2 2" xfId="40500" xr:uid="{00000000-0005-0000-0000-0000A4A50000}"/>
    <cellStyle name="Sortie 3 4 2 2 3" xfId="40501" xr:uid="{00000000-0005-0000-0000-0000A5A50000}"/>
    <cellStyle name="Sortie 3 4 2 3" xfId="40502" xr:uid="{00000000-0005-0000-0000-0000A6A50000}"/>
    <cellStyle name="Sortie 3 4 2 3 2" xfId="40503" xr:uid="{00000000-0005-0000-0000-0000A7A50000}"/>
    <cellStyle name="Sortie 3 4 2 4" xfId="40504" xr:uid="{00000000-0005-0000-0000-0000A8A50000}"/>
    <cellStyle name="Sortie 3 4 3" xfId="40505" xr:uid="{00000000-0005-0000-0000-0000A9A50000}"/>
    <cellStyle name="Sortie 3 4 3 2" xfId="40506" xr:uid="{00000000-0005-0000-0000-0000AAA50000}"/>
    <cellStyle name="Sortie 3 4 3 3" xfId="40507" xr:uid="{00000000-0005-0000-0000-0000ABA50000}"/>
    <cellStyle name="Sortie 3 4 4" xfId="40508" xr:uid="{00000000-0005-0000-0000-0000ACA50000}"/>
    <cellStyle name="Sortie 3 4 5" xfId="40509" xr:uid="{00000000-0005-0000-0000-0000ADA50000}"/>
    <cellStyle name="Sortie 3 5" xfId="40510" xr:uid="{00000000-0005-0000-0000-0000AEA50000}"/>
    <cellStyle name="Sortie 3 5 2" xfId="40511" xr:uid="{00000000-0005-0000-0000-0000AFA50000}"/>
    <cellStyle name="Sortie 3 5 2 2" xfId="40512" xr:uid="{00000000-0005-0000-0000-0000B0A50000}"/>
    <cellStyle name="Sortie 3 5 2 2 2" xfId="40513" xr:uid="{00000000-0005-0000-0000-0000B1A50000}"/>
    <cellStyle name="Sortie 3 5 2 2 3" xfId="40514" xr:uid="{00000000-0005-0000-0000-0000B2A50000}"/>
    <cellStyle name="Sortie 3 5 2 3" xfId="40515" xr:uid="{00000000-0005-0000-0000-0000B3A50000}"/>
    <cellStyle name="Sortie 3 5 2 4" xfId="40516" xr:uid="{00000000-0005-0000-0000-0000B4A50000}"/>
    <cellStyle name="Sortie 3 5 3" xfId="40517" xr:uid="{00000000-0005-0000-0000-0000B5A50000}"/>
    <cellStyle name="Sortie 3 5 3 2" xfId="40518" xr:uid="{00000000-0005-0000-0000-0000B6A50000}"/>
    <cellStyle name="Sortie 3 5 3 3" xfId="40519" xr:uid="{00000000-0005-0000-0000-0000B7A50000}"/>
    <cellStyle name="Sortie 3 5 4" xfId="40520" xr:uid="{00000000-0005-0000-0000-0000B8A50000}"/>
    <cellStyle name="Sortie 3 5 5" xfId="40521" xr:uid="{00000000-0005-0000-0000-0000B9A50000}"/>
    <cellStyle name="Sortie 3 6" xfId="40522" xr:uid="{00000000-0005-0000-0000-0000BAA50000}"/>
    <cellStyle name="Sortie 3 6 2" xfId="40523" xr:uid="{00000000-0005-0000-0000-0000BBA50000}"/>
    <cellStyle name="Sortie 3 6 2 2" xfId="40524" xr:uid="{00000000-0005-0000-0000-0000BCA50000}"/>
    <cellStyle name="Sortie 3 6 2 2 2" xfId="40525" xr:uid="{00000000-0005-0000-0000-0000BDA50000}"/>
    <cellStyle name="Sortie 3 6 2 2 3" xfId="40526" xr:uid="{00000000-0005-0000-0000-0000BEA50000}"/>
    <cellStyle name="Sortie 3 6 2 3" xfId="40527" xr:uid="{00000000-0005-0000-0000-0000BFA50000}"/>
    <cellStyle name="Sortie 3 6 2 4" xfId="40528" xr:uid="{00000000-0005-0000-0000-0000C0A50000}"/>
    <cellStyle name="Sortie 3 6 3" xfId="40529" xr:uid="{00000000-0005-0000-0000-0000C1A50000}"/>
    <cellStyle name="Sortie 3 6 3 2" xfId="40530" xr:uid="{00000000-0005-0000-0000-0000C2A50000}"/>
    <cellStyle name="Sortie 3 6 3 3" xfId="40531" xr:uid="{00000000-0005-0000-0000-0000C3A50000}"/>
    <cellStyle name="Sortie 3 6 4" xfId="40532" xr:uid="{00000000-0005-0000-0000-0000C4A50000}"/>
    <cellStyle name="Sortie 3 6 5" xfId="40533" xr:uid="{00000000-0005-0000-0000-0000C5A50000}"/>
    <cellStyle name="Sortie 3 7" xfId="40534" xr:uid="{00000000-0005-0000-0000-0000C6A50000}"/>
    <cellStyle name="Sortie 3 7 2" xfId="40535" xr:uid="{00000000-0005-0000-0000-0000C7A50000}"/>
    <cellStyle name="Sortie 3 7 2 2" xfId="40536" xr:uid="{00000000-0005-0000-0000-0000C8A50000}"/>
    <cellStyle name="Sortie 3 7 2 3" xfId="40537" xr:uid="{00000000-0005-0000-0000-0000C9A50000}"/>
    <cellStyle name="Sortie 3 7 3" xfId="40538" xr:uid="{00000000-0005-0000-0000-0000CAA50000}"/>
    <cellStyle name="Sortie 3 7 4" xfId="40539" xr:uid="{00000000-0005-0000-0000-0000CBA50000}"/>
    <cellStyle name="Sortie 3 8" xfId="40540" xr:uid="{00000000-0005-0000-0000-0000CCA50000}"/>
    <cellStyle name="Sortie 3 8 2" xfId="40541" xr:uid="{00000000-0005-0000-0000-0000CDA50000}"/>
    <cellStyle name="Sortie 3 8 3" xfId="40542" xr:uid="{00000000-0005-0000-0000-0000CEA50000}"/>
    <cellStyle name="Sortie 3 9" xfId="40543" xr:uid="{00000000-0005-0000-0000-0000CFA50000}"/>
    <cellStyle name="Sortie 4" xfId="954" xr:uid="{00000000-0005-0000-0000-0000D0A50000}"/>
    <cellStyle name="Sortie 4 2" xfId="955" xr:uid="{00000000-0005-0000-0000-0000D1A50000}"/>
    <cellStyle name="Sortie 4 2 2" xfId="956" xr:uid="{00000000-0005-0000-0000-0000D2A50000}"/>
    <cellStyle name="Sortie 4 2 2 2" xfId="957" xr:uid="{00000000-0005-0000-0000-0000D3A50000}"/>
    <cellStyle name="Sortie 4 2 2 2 2" xfId="40544" xr:uid="{00000000-0005-0000-0000-0000D4A50000}"/>
    <cellStyle name="Sortie 4 2 2 2 2 2" xfId="40545" xr:uid="{00000000-0005-0000-0000-0000D5A50000}"/>
    <cellStyle name="Sortie 4 2 2 2 3" xfId="40546" xr:uid="{00000000-0005-0000-0000-0000D6A50000}"/>
    <cellStyle name="Sortie 4 2 2 2 3 2" xfId="40547" xr:uid="{00000000-0005-0000-0000-0000D7A50000}"/>
    <cellStyle name="Sortie 4 2 2 2 4" xfId="40548" xr:uid="{00000000-0005-0000-0000-0000D8A50000}"/>
    <cellStyle name="Sortie 4 2 2 3" xfId="958" xr:uid="{00000000-0005-0000-0000-0000D9A50000}"/>
    <cellStyle name="Sortie 4 2 2 3 2" xfId="40549" xr:uid="{00000000-0005-0000-0000-0000DAA50000}"/>
    <cellStyle name="Sortie 4 2 2 4" xfId="959" xr:uid="{00000000-0005-0000-0000-0000DBA50000}"/>
    <cellStyle name="Sortie 4 2 2 5" xfId="960" xr:uid="{00000000-0005-0000-0000-0000DCA50000}"/>
    <cellStyle name="Sortie 4 2 2 6" xfId="961" xr:uid="{00000000-0005-0000-0000-0000DDA50000}"/>
    <cellStyle name="Sortie 4 2 3" xfId="40550" xr:uid="{00000000-0005-0000-0000-0000DEA50000}"/>
    <cellStyle name="Sortie 4 2 3 2" xfId="40551" xr:uid="{00000000-0005-0000-0000-0000DFA50000}"/>
    <cellStyle name="Sortie 4 2 3 2 2" xfId="40552" xr:uid="{00000000-0005-0000-0000-0000E0A50000}"/>
    <cellStyle name="Sortie 4 2 3 3" xfId="40553" xr:uid="{00000000-0005-0000-0000-0000E1A50000}"/>
    <cellStyle name="Sortie 4 2 4" xfId="40554" xr:uid="{00000000-0005-0000-0000-0000E2A50000}"/>
    <cellStyle name="Sortie 4 2 4 2" xfId="40555" xr:uid="{00000000-0005-0000-0000-0000E3A50000}"/>
    <cellStyle name="Sortie 4 2 4 2 2" xfId="40556" xr:uid="{00000000-0005-0000-0000-0000E4A50000}"/>
    <cellStyle name="Sortie 4 2 4 3" xfId="40557" xr:uid="{00000000-0005-0000-0000-0000E5A50000}"/>
    <cellStyle name="Sortie 4 2 4 3 2" xfId="40558" xr:uid="{00000000-0005-0000-0000-0000E6A50000}"/>
    <cellStyle name="Sortie 4 2 4 4" xfId="40559" xr:uid="{00000000-0005-0000-0000-0000E7A50000}"/>
    <cellStyle name="Sortie 4 2 5" xfId="40560" xr:uid="{00000000-0005-0000-0000-0000E8A50000}"/>
    <cellStyle name="Sortie 4 2 5 2" xfId="40561" xr:uid="{00000000-0005-0000-0000-0000E9A50000}"/>
    <cellStyle name="Sortie 4 2 6" xfId="40562" xr:uid="{00000000-0005-0000-0000-0000EAA50000}"/>
    <cellStyle name="Sortie 4 3" xfId="962" xr:uid="{00000000-0005-0000-0000-0000EBA50000}"/>
    <cellStyle name="Sortie 4 3 2" xfId="963" xr:uid="{00000000-0005-0000-0000-0000ECA50000}"/>
    <cellStyle name="Sortie 4 3 2 2" xfId="40563" xr:uid="{00000000-0005-0000-0000-0000EDA50000}"/>
    <cellStyle name="Sortie 4 3 2 2 2" xfId="40564" xr:uid="{00000000-0005-0000-0000-0000EEA50000}"/>
    <cellStyle name="Sortie 4 3 2 2 2 2" xfId="40565" xr:uid="{00000000-0005-0000-0000-0000EFA50000}"/>
    <cellStyle name="Sortie 4 3 2 2 3" xfId="40566" xr:uid="{00000000-0005-0000-0000-0000F0A50000}"/>
    <cellStyle name="Sortie 4 3 2 2 3 2" xfId="40567" xr:uid="{00000000-0005-0000-0000-0000F1A50000}"/>
    <cellStyle name="Sortie 4 3 2 2 4" xfId="40568" xr:uid="{00000000-0005-0000-0000-0000F2A50000}"/>
    <cellStyle name="Sortie 4 3 2 3" xfId="40569" xr:uid="{00000000-0005-0000-0000-0000F3A50000}"/>
    <cellStyle name="Sortie 4 3 2 3 2" xfId="40570" xr:uid="{00000000-0005-0000-0000-0000F4A50000}"/>
    <cellStyle name="Sortie 4 3 2 4" xfId="40571" xr:uid="{00000000-0005-0000-0000-0000F5A50000}"/>
    <cellStyle name="Sortie 4 3 3" xfId="964" xr:uid="{00000000-0005-0000-0000-0000F6A50000}"/>
    <cellStyle name="Sortie 4 3 3 2" xfId="40572" xr:uid="{00000000-0005-0000-0000-0000F7A50000}"/>
    <cellStyle name="Sortie 4 3 3 2 2" xfId="40573" xr:uid="{00000000-0005-0000-0000-0000F8A50000}"/>
    <cellStyle name="Sortie 4 3 3 3" xfId="40574" xr:uid="{00000000-0005-0000-0000-0000F9A50000}"/>
    <cellStyle name="Sortie 4 3 4" xfId="965" xr:uid="{00000000-0005-0000-0000-0000FAA50000}"/>
    <cellStyle name="Sortie 4 3 4 2" xfId="40575" xr:uid="{00000000-0005-0000-0000-0000FBA50000}"/>
    <cellStyle name="Sortie 4 3 4 2 2" xfId="40576" xr:uid="{00000000-0005-0000-0000-0000FCA50000}"/>
    <cellStyle name="Sortie 4 3 4 3" xfId="40577" xr:uid="{00000000-0005-0000-0000-0000FDA50000}"/>
    <cellStyle name="Sortie 4 3 4 3 2" xfId="40578" xr:uid="{00000000-0005-0000-0000-0000FEA50000}"/>
    <cellStyle name="Sortie 4 3 4 4" xfId="40579" xr:uid="{00000000-0005-0000-0000-0000FFA50000}"/>
    <cellStyle name="Sortie 4 3 5" xfId="966" xr:uid="{00000000-0005-0000-0000-000000A60000}"/>
    <cellStyle name="Sortie 4 3 5 2" xfId="40580" xr:uid="{00000000-0005-0000-0000-000001A60000}"/>
    <cellStyle name="Sortie 4 3 6" xfId="967" xr:uid="{00000000-0005-0000-0000-000002A60000}"/>
    <cellStyle name="Sortie 4 4" xfId="40581" xr:uid="{00000000-0005-0000-0000-000003A60000}"/>
    <cellStyle name="Sortie 4 4 2" xfId="40582" xr:uid="{00000000-0005-0000-0000-000004A60000}"/>
    <cellStyle name="Sortie 4 4 2 2" xfId="40583" xr:uid="{00000000-0005-0000-0000-000005A60000}"/>
    <cellStyle name="Sortie 4 4 2 2 2" xfId="40584" xr:uid="{00000000-0005-0000-0000-000006A60000}"/>
    <cellStyle name="Sortie 4 4 2 3" xfId="40585" xr:uid="{00000000-0005-0000-0000-000007A60000}"/>
    <cellStyle name="Sortie 4 4 2 3 2" xfId="40586" xr:uid="{00000000-0005-0000-0000-000008A60000}"/>
    <cellStyle name="Sortie 4 4 2 4" xfId="40587" xr:uid="{00000000-0005-0000-0000-000009A60000}"/>
    <cellStyle name="Sortie 4 4 3" xfId="40588" xr:uid="{00000000-0005-0000-0000-00000AA60000}"/>
    <cellStyle name="Sortie 4 4 3 2" xfId="40589" xr:uid="{00000000-0005-0000-0000-00000BA60000}"/>
    <cellStyle name="Sortie 4 4 4" xfId="40590" xr:uid="{00000000-0005-0000-0000-00000CA60000}"/>
    <cellStyle name="Sortie 4 5" xfId="40591" xr:uid="{00000000-0005-0000-0000-00000DA60000}"/>
    <cellStyle name="Sortie 4 5 2" xfId="40592" xr:uid="{00000000-0005-0000-0000-00000EA60000}"/>
    <cellStyle name="Sortie 4 5 2 2" xfId="40593" xr:uid="{00000000-0005-0000-0000-00000FA60000}"/>
    <cellStyle name="Sortie 4 5 3" xfId="40594" xr:uid="{00000000-0005-0000-0000-000010A60000}"/>
    <cellStyle name="Sortie 4 6" xfId="40595" xr:uid="{00000000-0005-0000-0000-000011A60000}"/>
    <cellStyle name="Sortie 4 6 2" xfId="40596" xr:uid="{00000000-0005-0000-0000-000012A60000}"/>
    <cellStyle name="Sortie 4 6 2 2" xfId="40597" xr:uid="{00000000-0005-0000-0000-000013A60000}"/>
    <cellStyle name="Sortie 4 6 3" xfId="40598" xr:uid="{00000000-0005-0000-0000-000014A60000}"/>
    <cellStyle name="Sortie 4 6 3 2" xfId="40599" xr:uid="{00000000-0005-0000-0000-000015A60000}"/>
    <cellStyle name="Sortie 4 6 4" xfId="40600" xr:uid="{00000000-0005-0000-0000-000016A60000}"/>
    <cellStyle name="Sortie 4 7" xfId="40601" xr:uid="{00000000-0005-0000-0000-000017A60000}"/>
    <cellStyle name="Sortie 4 7 2" xfId="40602" xr:uid="{00000000-0005-0000-0000-000018A60000}"/>
    <cellStyle name="Sortie 4 8" xfId="40603" xr:uid="{00000000-0005-0000-0000-000019A60000}"/>
    <cellStyle name="Sortie 5" xfId="968" xr:uid="{00000000-0005-0000-0000-00001AA60000}"/>
    <cellStyle name="Sortie 5 2" xfId="40604" xr:uid="{00000000-0005-0000-0000-00001BA60000}"/>
    <cellStyle name="Sortie 5 2 2" xfId="40605" xr:uid="{00000000-0005-0000-0000-00001CA60000}"/>
    <cellStyle name="Sortie 5 2 2 2" xfId="40606" xr:uid="{00000000-0005-0000-0000-00001DA60000}"/>
    <cellStyle name="Sortie 5 2 2 2 2" xfId="40607" xr:uid="{00000000-0005-0000-0000-00001EA60000}"/>
    <cellStyle name="Sortie 5 2 2 2 2 2" xfId="40608" xr:uid="{00000000-0005-0000-0000-00001FA60000}"/>
    <cellStyle name="Sortie 5 2 2 2 3" xfId="40609" xr:uid="{00000000-0005-0000-0000-000020A60000}"/>
    <cellStyle name="Sortie 5 2 2 2 3 2" xfId="40610" xr:uid="{00000000-0005-0000-0000-000021A60000}"/>
    <cellStyle name="Sortie 5 2 2 2 4" xfId="40611" xr:uid="{00000000-0005-0000-0000-000022A60000}"/>
    <cellStyle name="Sortie 5 2 2 3" xfId="40612" xr:uid="{00000000-0005-0000-0000-000023A60000}"/>
    <cellStyle name="Sortie 5 2 2 3 2" xfId="40613" xr:uid="{00000000-0005-0000-0000-000024A60000}"/>
    <cellStyle name="Sortie 5 2 2 4" xfId="40614" xr:uid="{00000000-0005-0000-0000-000025A60000}"/>
    <cellStyle name="Sortie 5 2 3" xfId="40615" xr:uid="{00000000-0005-0000-0000-000026A60000}"/>
    <cellStyle name="Sortie 5 2 3 2" xfId="40616" xr:uid="{00000000-0005-0000-0000-000027A60000}"/>
    <cellStyle name="Sortie 5 2 3 2 2" xfId="40617" xr:uid="{00000000-0005-0000-0000-000028A60000}"/>
    <cellStyle name="Sortie 5 2 3 3" xfId="40618" xr:uid="{00000000-0005-0000-0000-000029A60000}"/>
    <cellStyle name="Sortie 5 2 4" xfId="40619" xr:uid="{00000000-0005-0000-0000-00002AA60000}"/>
    <cellStyle name="Sortie 5 2 4 2" xfId="40620" xr:uid="{00000000-0005-0000-0000-00002BA60000}"/>
    <cellStyle name="Sortie 5 2 4 2 2" xfId="40621" xr:uid="{00000000-0005-0000-0000-00002CA60000}"/>
    <cellStyle name="Sortie 5 2 4 3" xfId="40622" xr:uid="{00000000-0005-0000-0000-00002DA60000}"/>
    <cellStyle name="Sortie 5 2 4 3 2" xfId="40623" xr:uid="{00000000-0005-0000-0000-00002EA60000}"/>
    <cellStyle name="Sortie 5 2 4 4" xfId="40624" xr:uid="{00000000-0005-0000-0000-00002FA60000}"/>
    <cellStyle name="Sortie 5 2 5" xfId="40625" xr:uid="{00000000-0005-0000-0000-000030A60000}"/>
    <cellStyle name="Sortie 5 2 5 2" xfId="40626" xr:uid="{00000000-0005-0000-0000-000031A60000}"/>
    <cellStyle name="Sortie 5 2 6" xfId="40627" xr:uid="{00000000-0005-0000-0000-000032A60000}"/>
    <cellStyle name="Sortie 5 3" xfId="40628" xr:uid="{00000000-0005-0000-0000-000033A60000}"/>
    <cellStyle name="Sortie 5 3 2" xfId="40629" xr:uid="{00000000-0005-0000-0000-000034A60000}"/>
    <cellStyle name="Sortie 5 3 2 2" xfId="40630" xr:uid="{00000000-0005-0000-0000-000035A60000}"/>
    <cellStyle name="Sortie 5 3 2 2 2" xfId="40631" xr:uid="{00000000-0005-0000-0000-000036A60000}"/>
    <cellStyle name="Sortie 5 3 2 2 2 2" xfId="40632" xr:uid="{00000000-0005-0000-0000-000037A60000}"/>
    <cellStyle name="Sortie 5 3 2 2 3" xfId="40633" xr:uid="{00000000-0005-0000-0000-000038A60000}"/>
    <cellStyle name="Sortie 5 3 2 2 3 2" xfId="40634" xr:uid="{00000000-0005-0000-0000-000039A60000}"/>
    <cellStyle name="Sortie 5 3 2 2 4" xfId="40635" xr:uid="{00000000-0005-0000-0000-00003AA60000}"/>
    <cellStyle name="Sortie 5 3 2 3" xfId="40636" xr:uid="{00000000-0005-0000-0000-00003BA60000}"/>
    <cellStyle name="Sortie 5 3 2 3 2" xfId="40637" xr:uid="{00000000-0005-0000-0000-00003CA60000}"/>
    <cellStyle name="Sortie 5 3 2 4" xfId="40638" xr:uid="{00000000-0005-0000-0000-00003DA60000}"/>
    <cellStyle name="Sortie 5 3 3" xfId="40639" xr:uid="{00000000-0005-0000-0000-00003EA60000}"/>
    <cellStyle name="Sortie 5 3 3 2" xfId="40640" xr:uid="{00000000-0005-0000-0000-00003FA60000}"/>
    <cellStyle name="Sortie 5 3 3 2 2" xfId="40641" xr:uid="{00000000-0005-0000-0000-000040A60000}"/>
    <cellStyle name="Sortie 5 3 3 3" xfId="40642" xr:uid="{00000000-0005-0000-0000-000041A60000}"/>
    <cellStyle name="Sortie 5 3 4" xfId="40643" xr:uid="{00000000-0005-0000-0000-000042A60000}"/>
    <cellStyle name="Sortie 5 3 4 2" xfId="40644" xr:uid="{00000000-0005-0000-0000-000043A60000}"/>
    <cellStyle name="Sortie 5 3 4 2 2" xfId="40645" xr:uid="{00000000-0005-0000-0000-000044A60000}"/>
    <cellStyle name="Sortie 5 3 4 3" xfId="40646" xr:uid="{00000000-0005-0000-0000-000045A60000}"/>
    <cellStyle name="Sortie 5 3 4 3 2" xfId="40647" xr:uid="{00000000-0005-0000-0000-000046A60000}"/>
    <cellStyle name="Sortie 5 3 4 4" xfId="40648" xr:uid="{00000000-0005-0000-0000-000047A60000}"/>
    <cellStyle name="Sortie 5 3 5" xfId="40649" xr:uid="{00000000-0005-0000-0000-000048A60000}"/>
    <cellStyle name="Sortie 5 3 5 2" xfId="40650" xr:uid="{00000000-0005-0000-0000-000049A60000}"/>
    <cellStyle name="Sortie 5 3 6" xfId="40651" xr:uid="{00000000-0005-0000-0000-00004AA60000}"/>
    <cellStyle name="Sortie 5 4" xfId="40652" xr:uid="{00000000-0005-0000-0000-00004BA60000}"/>
    <cellStyle name="Sortie 5 4 2" xfId="40653" xr:uid="{00000000-0005-0000-0000-00004CA60000}"/>
    <cellStyle name="Sortie 5 4 2 2" xfId="40654" xr:uid="{00000000-0005-0000-0000-00004DA60000}"/>
    <cellStyle name="Sortie 5 4 2 2 2" xfId="40655" xr:uid="{00000000-0005-0000-0000-00004EA60000}"/>
    <cellStyle name="Sortie 5 4 2 3" xfId="40656" xr:uid="{00000000-0005-0000-0000-00004FA60000}"/>
    <cellStyle name="Sortie 5 4 2 3 2" xfId="40657" xr:uid="{00000000-0005-0000-0000-000050A60000}"/>
    <cellStyle name="Sortie 5 4 2 4" xfId="40658" xr:uid="{00000000-0005-0000-0000-000051A60000}"/>
    <cellStyle name="Sortie 5 4 3" xfId="40659" xr:uid="{00000000-0005-0000-0000-000052A60000}"/>
    <cellStyle name="Sortie 5 4 3 2" xfId="40660" xr:uid="{00000000-0005-0000-0000-000053A60000}"/>
    <cellStyle name="Sortie 5 4 4" xfId="40661" xr:uid="{00000000-0005-0000-0000-000054A60000}"/>
    <cellStyle name="Sortie 5 5" xfId="40662" xr:uid="{00000000-0005-0000-0000-000055A60000}"/>
    <cellStyle name="Sortie 5 5 2" xfId="40663" xr:uid="{00000000-0005-0000-0000-000056A60000}"/>
    <cellStyle name="Sortie 5 5 2 2" xfId="40664" xr:uid="{00000000-0005-0000-0000-000057A60000}"/>
    <cellStyle name="Sortie 5 5 3" xfId="40665" xr:uid="{00000000-0005-0000-0000-000058A60000}"/>
    <cellStyle name="Sortie 5 6" xfId="40666" xr:uid="{00000000-0005-0000-0000-000059A60000}"/>
    <cellStyle name="Sortie 5 6 2" xfId="40667" xr:uid="{00000000-0005-0000-0000-00005AA60000}"/>
    <cellStyle name="Sortie 5 6 2 2" xfId="40668" xr:uid="{00000000-0005-0000-0000-00005BA60000}"/>
    <cellStyle name="Sortie 5 6 3" xfId="40669" xr:uid="{00000000-0005-0000-0000-00005CA60000}"/>
    <cellStyle name="Sortie 5 6 3 2" xfId="40670" xr:uid="{00000000-0005-0000-0000-00005DA60000}"/>
    <cellStyle name="Sortie 5 6 4" xfId="40671" xr:uid="{00000000-0005-0000-0000-00005EA60000}"/>
    <cellStyle name="Sortie 5 7" xfId="40672" xr:uid="{00000000-0005-0000-0000-00005FA60000}"/>
    <cellStyle name="Sortie 5 7 2" xfId="40673" xr:uid="{00000000-0005-0000-0000-000060A60000}"/>
    <cellStyle name="Sortie 5 8" xfId="40674" xr:uid="{00000000-0005-0000-0000-000061A60000}"/>
    <cellStyle name="Sortie 6" xfId="1344" xr:uid="{00000000-0005-0000-0000-000062A60000}"/>
    <cellStyle name="Sortie 6 2" xfId="40675" xr:uid="{00000000-0005-0000-0000-000063A60000}"/>
    <cellStyle name="Sortie 6 2 2" xfId="40676" xr:uid="{00000000-0005-0000-0000-000064A60000}"/>
    <cellStyle name="Sortie 6 2 2 2" xfId="40677" xr:uid="{00000000-0005-0000-0000-000065A60000}"/>
    <cellStyle name="Sortie 6 2 2 2 2" xfId="40678" xr:uid="{00000000-0005-0000-0000-000066A60000}"/>
    <cellStyle name="Sortie 6 2 2 2 2 2" xfId="40679" xr:uid="{00000000-0005-0000-0000-000067A60000}"/>
    <cellStyle name="Sortie 6 2 2 2 3" xfId="40680" xr:uid="{00000000-0005-0000-0000-000068A60000}"/>
    <cellStyle name="Sortie 6 2 2 2 3 2" xfId="40681" xr:uid="{00000000-0005-0000-0000-000069A60000}"/>
    <cellStyle name="Sortie 6 2 2 2 4" xfId="40682" xr:uid="{00000000-0005-0000-0000-00006AA60000}"/>
    <cellStyle name="Sortie 6 2 2 3" xfId="40683" xr:uid="{00000000-0005-0000-0000-00006BA60000}"/>
    <cellStyle name="Sortie 6 2 2 3 2" xfId="40684" xr:uid="{00000000-0005-0000-0000-00006CA60000}"/>
    <cellStyle name="Sortie 6 2 2 4" xfId="40685" xr:uid="{00000000-0005-0000-0000-00006DA60000}"/>
    <cellStyle name="Sortie 6 2 3" xfId="40686" xr:uid="{00000000-0005-0000-0000-00006EA60000}"/>
    <cellStyle name="Sortie 6 2 3 2" xfId="40687" xr:uid="{00000000-0005-0000-0000-00006FA60000}"/>
    <cellStyle name="Sortie 6 2 3 2 2" xfId="40688" xr:uid="{00000000-0005-0000-0000-000070A60000}"/>
    <cellStyle name="Sortie 6 2 3 3" xfId="40689" xr:uid="{00000000-0005-0000-0000-000071A60000}"/>
    <cellStyle name="Sortie 6 2 4" xfId="40690" xr:uid="{00000000-0005-0000-0000-000072A60000}"/>
    <cellStyle name="Sortie 6 2 4 2" xfId="40691" xr:uid="{00000000-0005-0000-0000-000073A60000}"/>
    <cellStyle name="Sortie 6 2 4 2 2" xfId="40692" xr:uid="{00000000-0005-0000-0000-000074A60000}"/>
    <cellStyle name="Sortie 6 2 4 3" xfId="40693" xr:uid="{00000000-0005-0000-0000-000075A60000}"/>
    <cellStyle name="Sortie 6 2 4 3 2" xfId="40694" xr:uid="{00000000-0005-0000-0000-000076A60000}"/>
    <cellStyle name="Sortie 6 2 4 4" xfId="40695" xr:uid="{00000000-0005-0000-0000-000077A60000}"/>
    <cellStyle name="Sortie 6 2 5" xfId="40696" xr:uid="{00000000-0005-0000-0000-000078A60000}"/>
    <cellStyle name="Sortie 6 2 5 2" xfId="40697" xr:uid="{00000000-0005-0000-0000-000079A60000}"/>
    <cellStyle name="Sortie 6 2 6" xfId="40698" xr:uid="{00000000-0005-0000-0000-00007AA60000}"/>
    <cellStyle name="Sortie 6 3" xfId="40699" xr:uid="{00000000-0005-0000-0000-00007BA60000}"/>
    <cellStyle name="Sortie 6 3 2" xfId="40700" xr:uid="{00000000-0005-0000-0000-00007CA60000}"/>
    <cellStyle name="Sortie 6 3 2 2" xfId="40701" xr:uid="{00000000-0005-0000-0000-00007DA60000}"/>
    <cellStyle name="Sortie 6 3 2 2 2" xfId="40702" xr:uid="{00000000-0005-0000-0000-00007EA60000}"/>
    <cellStyle name="Sortie 6 3 2 2 2 2" xfId="40703" xr:uid="{00000000-0005-0000-0000-00007FA60000}"/>
    <cellStyle name="Sortie 6 3 2 2 3" xfId="40704" xr:uid="{00000000-0005-0000-0000-000080A60000}"/>
    <cellStyle name="Sortie 6 3 2 2 3 2" xfId="40705" xr:uid="{00000000-0005-0000-0000-000081A60000}"/>
    <cellStyle name="Sortie 6 3 2 2 4" xfId="40706" xr:uid="{00000000-0005-0000-0000-000082A60000}"/>
    <cellStyle name="Sortie 6 3 2 3" xfId="40707" xr:uid="{00000000-0005-0000-0000-000083A60000}"/>
    <cellStyle name="Sortie 6 3 2 3 2" xfId="40708" xr:uid="{00000000-0005-0000-0000-000084A60000}"/>
    <cellStyle name="Sortie 6 3 2 4" xfId="40709" xr:uid="{00000000-0005-0000-0000-000085A60000}"/>
    <cellStyle name="Sortie 6 3 3" xfId="40710" xr:uid="{00000000-0005-0000-0000-000086A60000}"/>
    <cellStyle name="Sortie 6 3 3 2" xfId="40711" xr:uid="{00000000-0005-0000-0000-000087A60000}"/>
    <cellStyle name="Sortie 6 3 3 2 2" xfId="40712" xr:uid="{00000000-0005-0000-0000-000088A60000}"/>
    <cellStyle name="Sortie 6 3 3 3" xfId="40713" xr:uid="{00000000-0005-0000-0000-000089A60000}"/>
    <cellStyle name="Sortie 6 3 4" xfId="40714" xr:uid="{00000000-0005-0000-0000-00008AA60000}"/>
    <cellStyle name="Sortie 6 3 4 2" xfId="40715" xr:uid="{00000000-0005-0000-0000-00008BA60000}"/>
    <cellStyle name="Sortie 6 3 4 2 2" xfId="40716" xr:uid="{00000000-0005-0000-0000-00008CA60000}"/>
    <cellStyle name="Sortie 6 3 4 3" xfId="40717" xr:uid="{00000000-0005-0000-0000-00008DA60000}"/>
    <cellStyle name="Sortie 6 3 4 3 2" xfId="40718" xr:uid="{00000000-0005-0000-0000-00008EA60000}"/>
    <cellStyle name="Sortie 6 3 4 4" xfId="40719" xr:uid="{00000000-0005-0000-0000-00008FA60000}"/>
    <cellStyle name="Sortie 6 3 5" xfId="40720" xr:uid="{00000000-0005-0000-0000-000090A60000}"/>
    <cellStyle name="Sortie 6 3 5 2" xfId="40721" xr:uid="{00000000-0005-0000-0000-000091A60000}"/>
    <cellStyle name="Sortie 6 3 6" xfId="40722" xr:uid="{00000000-0005-0000-0000-000092A60000}"/>
    <cellStyle name="Sortie 6 4" xfId="40723" xr:uid="{00000000-0005-0000-0000-000093A60000}"/>
    <cellStyle name="Sortie 6 4 2" xfId="40724" xr:uid="{00000000-0005-0000-0000-000094A60000}"/>
    <cellStyle name="Sortie 6 4 2 2" xfId="40725" xr:uid="{00000000-0005-0000-0000-000095A60000}"/>
    <cellStyle name="Sortie 6 4 2 2 2" xfId="40726" xr:uid="{00000000-0005-0000-0000-000096A60000}"/>
    <cellStyle name="Sortie 6 4 2 3" xfId="40727" xr:uid="{00000000-0005-0000-0000-000097A60000}"/>
    <cellStyle name="Sortie 6 4 2 3 2" xfId="40728" xr:uid="{00000000-0005-0000-0000-000098A60000}"/>
    <cellStyle name="Sortie 6 4 2 4" xfId="40729" xr:uid="{00000000-0005-0000-0000-000099A60000}"/>
    <cellStyle name="Sortie 6 4 3" xfId="40730" xr:uid="{00000000-0005-0000-0000-00009AA60000}"/>
    <cellStyle name="Sortie 6 4 3 2" xfId="40731" xr:uid="{00000000-0005-0000-0000-00009BA60000}"/>
    <cellStyle name="Sortie 6 4 4" xfId="40732" xr:uid="{00000000-0005-0000-0000-00009CA60000}"/>
    <cellStyle name="Sortie 6 5" xfId="40733" xr:uid="{00000000-0005-0000-0000-00009DA60000}"/>
    <cellStyle name="Sortie 6 5 2" xfId="40734" xr:uid="{00000000-0005-0000-0000-00009EA60000}"/>
    <cellStyle name="Sortie 6 5 2 2" xfId="40735" xr:uid="{00000000-0005-0000-0000-00009FA60000}"/>
    <cellStyle name="Sortie 6 5 3" xfId="40736" xr:uid="{00000000-0005-0000-0000-0000A0A60000}"/>
    <cellStyle name="Sortie 6 6" xfId="40737" xr:uid="{00000000-0005-0000-0000-0000A1A60000}"/>
    <cellStyle name="Sortie 6 6 2" xfId="40738" xr:uid="{00000000-0005-0000-0000-0000A2A60000}"/>
    <cellStyle name="Sortie 6 6 2 2" xfId="40739" xr:uid="{00000000-0005-0000-0000-0000A3A60000}"/>
    <cellStyle name="Sortie 6 6 3" xfId="40740" xr:uid="{00000000-0005-0000-0000-0000A4A60000}"/>
    <cellStyle name="Sortie 6 6 3 2" xfId="40741" xr:uid="{00000000-0005-0000-0000-0000A5A60000}"/>
    <cellStyle name="Sortie 6 6 4" xfId="40742" xr:uid="{00000000-0005-0000-0000-0000A6A60000}"/>
    <cellStyle name="Sortie 6 7" xfId="40743" xr:uid="{00000000-0005-0000-0000-0000A7A60000}"/>
    <cellStyle name="Sortie 6 7 2" xfId="40744" xr:uid="{00000000-0005-0000-0000-0000A8A60000}"/>
    <cellStyle name="Sortie 6 8" xfId="40745" xr:uid="{00000000-0005-0000-0000-0000A9A60000}"/>
    <cellStyle name="Sortie 7" xfId="1345" xr:uid="{00000000-0005-0000-0000-0000AAA60000}"/>
    <cellStyle name="Sortie 7 2" xfId="40746" xr:uid="{00000000-0005-0000-0000-0000ABA60000}"/>
    <cellStyle name="Sortie 7 2 2" xfId="40747" xr:uid="{00000000-0005-0000-0000-0000ACA60000}"/>
    <cellStyle name="Sortie 7 2 2 2" xfId="40748" xr:uid="{00000000-0005-0000-0000-0000ADA60000}"/>
    <cellStyle name="Sortie 7 2 2 2 2" xfId="40749" xr:uid="{00000000-0005-0000-0000-0000AEA60000}"/>
    <cellStyle name="Sortie 7 2 2 2 2 2" xfId="40750" xr:uid="{00000000-0005-0000-0000-0000AFA60000}"/>
    <cellStyle name="Sortie 7 2 2 2 3" xfId="40751" xr:uid="{00000000-0005-0000-0000-0000B0A60000}"/>
    <cellStyle name="Sortie 7 2 2 2 3 2" xfId="40752" xr:uid="{00000000-0005-0000-0000-0000B1A60000}"/>
    <cellStyle name="Sortie 7 2 2 2 4" xfId="40753" xr:uid="{00000000-0005-0000-0000-0000B2A60000}"/>
    <cellStyle name="Sortie 7 2 2 3" xfId="40754" xr:uid="{00000000-0005-0000-0000-0000B3A60000}"/>
    <cellStyle name="Sortie 7 2 2 3 2" xfId="40755" xr:uid="{00000000-0005-0000-0000-0000B4A60000}"/>
    <cellStyle name="Sortie 7 2 2 4" xfId="40756" xr:uid="{00000000-0005-0000-0000-0000B5A60000}"/>
    <cellStyle name="Sortie 7 2 3" xfId="40757" xr:uid="{00000000-0005-0000-0000-0000B6A60000}"/>
    <cellStyle name="Sortie 7 2 3 2" xfId="40758" xr:uid="{00000000-0005-0000-0000-0000B7A60000}"/>
    <cellStyle name="Sortie 7 2 3 2 2" xfId="40759" xr:uid="{00000000-0005-0000-0000-0000B8A60000}"/>
    <cellStyle name="Sortie 7 2 3 3" xfId="40760" xr:uid="{00000000-0005-0000-0000-0000B9A60000}"/>
    <cellStyle name="Sortie 7 2 4" xfId="40761" xr:uid="{00000000-0005-0000-0000-0000BAA60000}"/>
    <cellStyle name="Sortie 7 2 4 2" xfId="40762" xr:uid="{00000000-0005-0000-0000-0000BBA60000}"/>
    <cellStyle name="Sortie 7 2 4 2 2" xfId="40763" xr:uid="{00000000-0005-0000-0000-0000BCA60000}"/>
    <cellStyle name="Sortie 7 2 4 3" xfId="40764" xr:uid="{00000000-0005-0000-0000-0000BDA60000}"/>
    <cellStyle name="Sortie 7 2 4 3 2" xfId="40765" xr:uid="{00000000-0005-0000-0000-0000BEA60000}"/>
    <cellStyle name="Sortie 7 2 4 4" xfId="40766" xr:uid="{00000000-0005-0000-0000-0000BFA60000}"/>
    <cellStyle name="Sortie 7 2 5" xfId="40767" xr:uid="{00000000-0005-0000-0000-0000C0A60000}"/>
    <cellStyle name="Sortie 7 2 5 2" xfId="40768" xr:uid="{00000000-0005-0000-0000-0000C1A60000}"/>
    <cellStyle name="Sortie 7 2 6" xfId="40769" xr:uid="{00000000-0005-0000-0000-0000C2A60000}"/>
    <cellStyle name="Sortie 7 3" xfId="40770" xr:uid="{00000000-0005-0000-0000-0000C3A60000}"/>
    <cellStyle name="Sortie 7 3 2" xfId="40771" xr:uid="{00000000-0005-0000-0000-0000C4A60000}"/>
    <cellStyle name="Sortie 7 3 2 2" xfId="40772" xr:uid="{00000000-0005-0000-0000-0000C5A60000}"/>
    <cellStyle name="Sortie 7 3 2 2 2" xfId="40773" xr:uid="{00000000-0005-0000-0000-0000C6A60000}"/>
    <cellStyle name="Sortie 7 3 2 2 2 2" xfId="40774" xr:uid="{00000000-0005-0000-0000-0000C7A60000}"/>
    <cellStyle name="Sortie 7 3 2 2 3" xfId="40775" xr:uid="{00000000-0005-0000-0000-0000C8A60000}"/>
    <cellStyle name="Sortie 7 3 2 2 3 2" xfId="40776" xr:uid="{00000000-0005-0000-0000-0000C9A60000}"/>
    <cellStyle name="Sortie 7 3 2 2 4" xfId="40777" xr:uid="{00000000-0005-0000-0000-0000CAA60000}"/>
    <cellStyle name="Sortie 7 3 2 3" xfId="40778" xr:uid="{00000000-0005-0000-0000-0000CBA60000}"/>
    <cellStyle name="Sortie 7 3 2 3 2" xfId="40779" xr:uid="{00000000-0005-0000-0000-0000CCA60000}"/>
    <cellStyle name="Sortie 7 3 2 4" xfId="40780" xr:uid="{00000000-0005-0000-0000-0000CDA60000}"/>
    <cellStyle name="Sortie 7 3 3" xfId="40781" xr:uid="{00000000-0005-0000-0000-0000CEA60000}"/>
    <cellStyle name="Sortie 7 3 3 2" xfId="40782" xr:uid="{00000000-0005-0000-0000-0000CFA60000}"/>
    <cellStyle name="Sortie 7 3 3 2 2" xfId="40783" xr:uid="{00000000-0005-0000-0000-0000D0A60000}"/>
    <cellStyle name="Sortie 7 3 3 3" xfId="40784" xr:uid="{00000000-0005-0000-0000-0000D1A60000}"/>
    <cellStyle name="Sortie 7 3 4" xfId="40785" xr:uid="{00000000-0005-0000-0000-0000D2A60000}"/>
    <cellStyle name="Sortie 7 3 4 2" xfId="40786" xr:uid="{00000000-0005-0000-0000-0000D3A60000}"/>
    <cellStyle name="Sortie 7 3 4 2 2" xfId="40787" xr:uid="{00000000-0005-0000-0000-0000D4A60000}"/>
    <cellStyle name="Sortie 7 3 4 3" xfId="40788" xr:uid="{00000000-0005-0000-0000-0000D5A60000}"/>
    <cellStyle name="Sortie 7 3 4 3 2" xfId="40789" xr:uid="{00000000-0005-0000-0000-0000D6A60000}"/>
    <cellStyle name="Sortie 7 3 4 4" xfId="40790" xr:uid="{00000000-0005-0000-0000-0000D7A60000}"/>
    <cellStyle name="Sortie 7 3 5" xfId="40791" xr:uid="{00000000-0005-0000-0000-0000D8A60000}"/>
    <cellStyle name="Sortie 7 3 5 2" xfId="40792" xr:uid="{00000000-0005-0000-0000-0000D9A60000}"/>
    <cellStyle name="Sortie 7 3 6" xfId="40793" xr:uid="{00000000-0005-0000-0000-0000DAA60000}"/>
    <cellStyle name="Sortie 7 4" xfId="40794" xr:uid="{00000000-0005-0000-0000-0000DBA60000}"/>
    <cellStyle name="Sortie 7 4 2" xfId="40795" xr:uid="{00000000-0005-0000-0000-0000DCA60000}"/>
    <cellStyle name="Sortie 7 4 2 2" xfId="40796" xr:uid="{00000000-0005-0000-0000-0000DDA60000}"/>
    <cellStyle name="Sortie 7 4 2 2 2" xfId="40797" xr:uid="{00000000-0005-0000-0000-0000DEA60000}"/>
    <cellStyle name="Sortie 7 4 2 3" xfId="40798" xr:uid="{00000000-0005-0000-0000-0000DFA60000}"/>
    <cellStyle name="Sortie 7 4 2 3 2" xfId="40799" xr:uid="{00000000-0005-0000-0000-0000E0A60000}"/>
    <cellStyle name="Sortie 7 4 2 4" xfId="40800" xr:uid="{00000000-0005-0000-0000-0000E1A60000}"/>
    <cellStyle name="Sortie 7 4 3" xfId="40801" xr:uid="{00000000-0005-0000-0000-0000E2A60000}"/>
    <cellStyle name="Sortie 7 4 3 2" xfId="40802" xr:uid="{00000000-0005-0000-0000-0000E3A60000}"/>
    <cellStyle name="Sortie 7 4 4" xfId="40803" xr:uid="{00000000-0005-0000-0000-0000E4A60000}"/>
    <cellStyle name="Sortie 7 5" xfId="40804" xr:uid="{00000000-0005-0000-0000-0000E5A60000}"/>
    <cellStyle name="Sortie 7 5 2" xfId="40805" xr:uid="{00000000-0005-0000-0000-0000E6A60000}"/>
    <cellStyle name="Sortie 7 5 2 2" xfId="40806" xr:uid="{00000000-0005-0000-0000-0000E7A60000}"/>
    <cellStyle name="Sortie 7 5 3" xfId="40807" xr:uid="{00000000-0005-0000-0000-0000E8A60000}"/>
    <cellStyle name="Sortie 7 6" xfId="40808" xr:uid="{00000000-0005-0000-0000-0000E9A60000}"/>
    <cellStyle name="Sortie 7 6 2" xfId="40809" xr:uid="{00000000-0005-0000-0000-0000EAA60000}"/>
    <cellStyle name="Sortie 7 6 2 2" xfId="40810" xr:uid="{00000000-0005-0000-0000-0000EBA60000}"/>
    <cellStyle name="Sortie 7 6 3" xfId="40811" xr:uid="{00000000-0005-0000-0000-0000ECA60000}"/>
    <cellStyle name="Sortie 7 6 3 2" xfId="40812" xr:uid="{00000000-0005-0000-0000-0000EDA60000}"/>
    <cellStyle name="Sortie 7 6 4" xfId="40813" xr:uid="{00000000-0005-0000-0000-0000EEA60000}"/>
    <cellStyle name="Sortie 7 7" xfId="40814" xr:uid="{00000000-0005-0000-0000-0000EFA60000}"/>
    <cellStyle name="Sortie 7 7 2" xfId="40815" xr:uid="{00000000-0005-0000-0000-0000F0A60000}"/>
    <cellStyle name="Sortie 7 8" xfId="40816" xr:uid="{00000000-0005-0000-0000-0000F1A60000}"/>
    <cellStyle name="Sortie 8" xfId="1346" xr:uid="{00000000-0005-0000-0000-0000F2A60000}"/>
    <cellStyle name="Sortie 8 2" xfId="40817" xr:uid="{00000000-0005-0000-0000-0000F3A60000}"/>
    <cellStyle name="Sortie 8 2 2" xfId="40818" xr:uid="{00000000-0005-0000-0000-0000F4A60000}"/>
    <cellStyle name="Sortie 8 2 2 2" xfId="40819" xr:uid="{00000000-0005-0000-0000-0000F5A60000}"/>
    <cellStyle name="Sortie 8 2 2 2 2" xfId="40820" xr:uid="{00000000-0005-0000-0000-0000F6A60000}"/>
    <cellStyle name="Sortie 8 2 2 2 2 2" xfId="40821" xr:uid="{00000000-0005-0000-0000-0000F7A60000}"/>
    <cellStyle name="Sortie 8 2 2 2 3" xfId="40822" xr:uid="{00000000-0005-0000-0000-0000F8A60000}"/>
    <cellStyle name="Sortie 8 2 2 2 3 2" xfId="40823" xr:uid="{00000000-0005-0000-0000-0000F9A60000}"/>
    <cellStyle name="Sortie 8 2 2 2 4" xfId="40824" xr:uid="{00000000-0005-0000-0000-0000FAA60000}"/>
    <cellStyle name="Sortie 8 2 2 3" xfId="40825" xr:uid="{00000000-0005-0000-0000-0000FBA60000}"/>
    <cellStyle name="Sortie 8 2 2 3 2" xfId="40826" xr:uid="{00000000-0005-0000-0000-0000FCA60000}"/>
    <cellStyle name="Sortie 8 2 2 4" xfId="40827" xr:uid="{00000000-0005-0000-0000-0000FDA60000}"/>
    <cellStyle name="Sortie 8 2 3" xfId="40828" xr:uid="{00000000-0005-0000-0000-0000FEA60000}"/>
    <cellStyle name="Sortie 8 2 3 2" xfId="40829" xr:uid="{00000000-0005-0000-0000-0000FFA60000}"/>
    <cellStyle name="Sortie 8 2 3 2 2" xfId="40830" xr:uid="{00000000-0005-0000-0000-000000A70000}"/>
    <cellStyle name="Sortie 8 2 3 3" xfId="40831" xr:uid="{00000000-0005-0000-0000-000001A70000}"/>
    <cellStyle name="Sortie 8 2 4" xfId="40832" xr:uid="{00000000-0005-0000-0000-000002A70000}"/>
    <cellStyle name="Sortie 8 2 4 2" xfId="40833" xr:uid="{00000000-0005-0000-0000-000003A70000}"/>
    <cellStyle name="Sortie 8 2 4 2 2" xfId="40834" xr:uid="{00000000-0005-0000-0000-000004A70000}"/>
    <cellStyle name="Sortie 8 2 4 3" xfId="40835" xr:uid="{00000000-0005-0000-0000-000005A70000}"/>
    <cellStyle name="Sortie 8 2 4 3 2" xfId="40836" xr:uid="{00000000-0005-0000-0000-000006A70000}"/>
    <cellStyle name="Sortie 8 2 4 4" xfId="40837" xr:uid="{00000000-0005-0000-0000-000007A70000}"/>
    <cellStyle name="Sortie 8 2 5" xfId="40838" xr:uid="{00000000-0005-0000-0000-000008A70000}"/>
    <cellStyle name="Sortie 8 2 5 2" xfId="40839" xr:uid="{00000000-0005-0000-0000-000009A70000}"/>
    <cellStyle name="Sortie 8 2 6" xfId="40840" xr:uid="{00000000-0005-0000-0000-00000AA70000}"/>
    <cellStyle name="Sortie 8 3" xfId="40841" xr:uid="{00000000-0005-0000-0000-00000BA70000}"/>
    <cellStyle name="Sortie 8 3 2" xfId="40842" xr:uid="{00000000-0005-0000-0000-00000CA70000}"/>
    <cellStyle name="Sortie 8 3 2 2" xfId="40843" xr:uid="{00000000-0005-0000-0000-00000DA70000}"/>
    <cellStyle name="Sortie 8 3 2 2 2" xfId="40844" xr:uid="{00000000-0005-0000-0000-00000EA70000}"/>
    <cellStyle name="Sortie 8 3 2 2 2 2" xfId="40845" xr:uid="{00000000-0005-0000-0000-00000FA70000}"/>
    <cellStyle name="Sortie 8 3 2 2 3" xfId="40846" xr:uid="{00000000-0005-0000-0000-000010A70000}"/>
    <cellStyle name="Sortie 8 3 2 2 3 2" xfId="40847" xr:uid="{00000000-0005-0000-0000-000011A70000}"/>
    <cellStyle name="Sortie 8 3 2 2 4" xfId="40848" xr:uid="{00000000-0005-0000-0000-000012A70000}"/>
    <cellStyle name="Sortie 8 3 2 3" xfId="40849" xr:uid="{00000000-0005-0000-0000-000013A70000}"/>
    <cellStyle name="Sortie 8 3 2 3 2" xfId="40850" xr:uid="{00000000-0005-0000-0000-000014A70000}"/>
    <cellStyle name="Sortie 8 3 2 4" xfId="40851" xr:uid="{00000000-0005-0000-0000-000015A70000}"/>
    <cellStyle name="Sortie 8 3 3" xfId="40852" xr:uid="{00000000-0005-0000-0000-000016A70000}"/>
    <cellStyle name="Sortie 8 3 3 2" xfId="40853" xr:uid="{00000000-0005-0000-0000-000017A70000}"/>
    <cellStyle name="Sortie 8 3 3 2 2" xfId="40854" xr:uid="{00000000-0005-0000-0000-000018A70000}"/>
    <cellStyle name="Sortie 8 3 3 3" xfId="40855" xr:uid="{00000000-0005-0000-0000-000019A70000}"/>
    <cellStyle name="Sortie 8 3 4" xfId="40856" xr:uid="{00000000-0005-0000-0000-00001AA70000}"/>
    <cellStyle name="Sortie 8 3 4 2" xfId="40857" xr:uid="{00000000-0005-0000-0000-00001BA70000}"/>
    <cellStyle name="Sortie 8 3 4 2 2" xfId="40858" xr:uid="{00000000-0005-0000-0000-00001CA70000}"/>
    <cellStyle name="Sortie 8 3 4 3" xfId="40859" xr:uid="{00000000-0005-0000-0000-00001DA70000}"/>
    <cellStyle name="Sortie 8 3 4 3 2" xfId="40860" xr:uid="{00000000-0005-0000-0000-00001EA70000}"/>
    <cellStyle name="Sortie 8 3 4 4" xfId="40861" xr:uid="{00000000-0005-0000-0000-00001FA70000}"/>
    <cellStyle name="Sortie 8 3 5" xfId="40862" xr:uid="{00000000-0005-0000-0000-000020A70000}"/>
    <cellStyle name="Sortie 8 3 5 2" xfId="40863" xr:uid="{00000000-0005-0000-0000-000021A70000}"/>
    <cellStyle name="Sortie 8 3 6" xfId="40864" xr:uid="{00000000-0005-0000-0000-000022A70000}"/>
    <cellStyle name="Sortie 8 4" xfId="40865" xr:uid="{00000000-0005-0000-0000-000023A70000}"/>
    <cellStyle name="Sortie 8 4 2" xfId="40866" xr:uid="{00000000-0005-0000-0000-000024A70000}"/>
    <cellStyle name="Sortie 8 4 2 2" xfId="40867" xr:uid="{00000000-0005-0000-0000-000025A70000}"/>
    <cellStyle name="Sortie 8 4 2 2 2" xfId="40868" xr:uid="{00000000-0005-0000-0000-000026A70000}"/>
    <cellStyle name="Sortie 8 4 2 3" xfId="40869" xr:uid="{00000000-0005-0000-0000-000027A70000}"/>
    <cellStyle name="Sortie 8 4 2 3 2" xfId="40870" xr:uid="{00000000-0005-0000-0000-000028A70000}"/>
    <cellStyle name="Sortie 8 4 2 4" xfId="40871" xr:uid="{00000000-0005-0000-0000-000029A70000}"/>
    <cellStyle name="Sortie 8 4 3" xfId="40872" xr:uid="{00000000-0005-0000-0000-00002AA70000}"/>
    <cellStyle name="Sortie 8 4 3 2" xfId="40873" xr:uid="{00000000-0005-0000-0000-00002BA70000}"/>
    <cellStyle name="Sortie 8 4 4" xfId="40874" xr:uid="{00000000-0005-0000-0000-00002CA70000}"/>
    <cellStyle name="Sortie 8 5" xfId="40875" xr:uid="{00000000-0005-0000-0000-00002DA70000}"/>
    <cellStyle name="Sortie 8 5 2" xfId="40876" xr:uid="{00000000-0005-0000-0000-00002EA70000}"/>
    <cellStyle name="Sortie 8 5 2 2" xfId="40877" xr:uid="{00000000-0005-0000-0000-00002FA70000}"/>
    <cellStyle name="Sortie 8 5 3" xfId="40878" xr:uid="{00000000-0005-0000-0000-000030A70000}"/>
    <cellStyle name="Sortie 8 6" xfId="40879" xr:uid="{00000000-0005-0000-0000-000031A70000}"/>
    <cellStyle name="Sortie 8 6 2" xfId="40880" xr:uid="{00000000-0005-0000-0000-000032A70000}"/>
    <cellStyle name="Sortie 8 6 2 2" xfId="40881" xr:uid="{00000000-0005-0000-0000-000033A70000}"/>
    <cellStyle name="Sortie 8 6 3" xfId="40882" xr:uid="{00000000-0005-0000-0000-000034A70000}"/>
    <cellStyle name="Sortie 8 6 3 2" xfId="40883" xr:uid="{00000000-0005-0000-0000-000035A70000}"/>
    <cellStyle name="Sortie 8 6 4" xfId="40884" xr:uid="{00000000-0005-0000-0000-000036A70000}"/>
    <cellStyle name="Sortie 8 7" xfId="40885" xr:uid="{00000000-0005-0000-0000-000037A70000}"/>
    <cellStyle name="Sortie 8 7 2" xfId="40886" xr:uid="{00000000-0005-0000-0000-000038A70000}"/>
    <cellStyle name="Sortie 8 8" xfId="40887" xr:uid="{00000000-0005-0000-0000-000039A70000}"/>
    <cellStyle name="Sortie 9" xfId="40888" xr:uid="{00000000-0005-0000-0000-00003AA70000}"/>
    <cellStyle name="Sortie 9 2" xfId="40889" xr:uid="{00000000-0005-0000-0000-00003BA70000}"/>
    <cellStyle name="Sortie 9 2 2" xfId="40890" xr:uid="{00000000-0005-0000-0000-00003CA70000}"/>
    <cellStyle name="Sortie 9 2 2 2" xfId="40891" xr:uid="{00000000-0005-0000-0000-00003DA70000}"/>
    <cellStyle name="Sortie 9 2 2 2 2" xfId="40892" xr:uid="{00000000-0005-0000-0000-00003EA70000}"/>
    <cellStyle name="Sortie 9 2 2 2 2 2" xfId="40893" xr:uid="{00000000-0005-0000-0000-00003FA70000}"/>
    <cellStyle name="Sortie 9 2 2 2 3" xfId="40894" xr:uid="{00000000-0005-0000-0000-000040A70000}"/>
    <cellStyle name="Sortie 9 2 2 2 3 2" xfId="40895" xr:uid="{00000000-0005-0000-0000-000041A70000}"/>
    <cellStyle name="Sortie 9 2 2 2 4" xfId="40896" xr:uid="{00000000-0005-0000-0000-000042A70000}"/>
    <cellStyle name="Sortie 9 2 2 3" xfId="40897" xr:uid="{00000000-0005-0000-0000-000043A70000}"/>
    <cellStyle name="Sortie 9 2 2 3 2" xfId="40898" xr:uid="{00000000-0005-0000-0000-000044A70000}"/>
    <cellStyle name="Sortie 9 2 2 4" xfId="40899" xr:uid="{00000000-0005-0000-0000-000045A70000}"/>
    <cellStyle name="Sortie 9 2 3" xfId="40900" xr:uid="{00000000-0005-0000-0000-000046A70000}"/>
    <cellStyle name="Sortie 9 2 3 2" xfId="40901" xr:uid="{00000000-0005-0000-0000-000047A70000}"/>
    <cellStyle name="Sortie 9 2 3 2 2" xfId="40902" xr:uid="{00000000-0005-0000-0000-000048A70000}"/>
    <cellStyle name="Sortie 9 2 3 3" xfId="40903" xr:uid="{00000000-0005-0000-0000-000049A70000}"/>
    <cellStyle name="Sortie 9 2 4" xfId="40904" xr:uid="{00000000-0005-0000-0000-00004AA70000}"/>
    <cellStyle name="Sortie 9 2 4 2" xfId="40905" xr:uid="{00000000-0005-0000-0000-00004BA70000}"/>
    <cellStyle name="Sortie 9 2 4 2 2" xfId="40906" xr:uid="{00000000-0005-0000-0000-00004CA70000}"/>
    <cellStyle name="Sortie 9 2 4 3" xfId="40907" xr:uid="{00000000-0005-0000-0000-00004DA70000}"/>
    <cellStyle name="Sortie 9 2 4 3 2" xfId="40908" xr:uid="{00000000-0005-0000-0000-00004EA70000}"/>
    <cellStyle name="Sortie 9 2 4 4" xfId="40909" xr:uid="{00000000-0005-0000-0000-00004FA70000}"/>
    <cellStyle name="Sortie 9 2 5" xfId="40910" xr:uid="{00000000-0005-0000-0000-000050A70000}"/>
    <cellStyle name="Sortie 9 2 5 2" xfId="40911" xr:uid="{00000000-0005-0000-0000-000051A70000}"/>
    <cellStyle name="Sortie 9 2 6" xfId="40912" xr:uid="{00000000-0005-0000-0000-000052A70000}"/>
    <cellStyle name="Sortie 9 3" xfId="40913" xr:uid="{00000000-0005-0000-0000-000053A70000}"/>
    <cellStyle name="Sortie 9 3 2" xfId="40914" xr:uid="{00000000-0005-0000-0000-000054A70000}"/>
    <cellStyle name="Sortie 9 3 2 2" xfId="40915" xr:uid="{00000000-0005-0000-0000-000055A70000}"/>
    <cellStyle name="Sortie 9 3 2 2 2" xfId="40916" xr:uid="{00000000-0005-0000-0000-000056A70000}"/>
    <cellStyle name="Sortie 9 3 2 2 2 2" xfId="40917" xr:uid="{00000000-0005-0000-0000-000057A70000}"/>
    <cellStyle name="Sortie 9 3 2 2 3" xfId="40918" xr:uid="{00000000-0005-0000-0000-000058A70000}"/>
    <cellStyle name="Sortie 9 3 2 2 3 2" xfId="40919" xr:uid="{00000000-0005-0000-0000-000059A70000}"/>
    <cellStyle name="Sortie 9 3 2 2 4" xfId="40920" xr:uid="{00000000-0005-0000-0000-00005AA70000}"/>
    <cellStyle name="Sortie 9 3 2 3" xfId="40921" xr:uid="{00000000-0005-0000-0000-00005BA70000}"/>
    <cellStyle name="Sortie 9 3 2 3 2" xfId="40922" xr:uid="{00000000-0005-0000-0000-00005CA70000}"/>
    <cellStyle name="Sortie 9 3 2 4" xfId="40923" xr:uid="{00000000-0005-0000-0000-00005DA70000}"/>
    <cellStyle name="Sortie 9 3 3" xfId="40924" xr:uid="{00000000-0005-0000-0000-00005EA70000}"/>
    <cellStyle name="Sortie 9 3 3 2" xfId="40925" xr:uid="{00000000-0005-0000-0000-00005FA70000}"/>
    <cellStyle name="Sortie 9 3 3 2 2" xfId="40926" xr:uid="{00000000-0005-0000-0000-000060A70000}"/>
    <cellStyle name="Sortie 9 3 3 3" xfId="40927" xr:uid="{00000000-0005-0000-0000-000061A70000}"/>
    <cellStyle name="Sortie 9 3 4" xfId="40928" xr:uid="{00000000-0005-0000-0000-000062A70000}"/>
    <cellStyle name="Sortie 9 3 4 2" xfId="40929" xr:uid="{00000000-0005-0000-0000-000063A70000}"/>
    <cellStyle name="Sortie 9 3 4 2 2" xfId="40930" xr:uid="{00000000-0005-0000-0000-000064A70000}"/>
    <cellStyle name="Sortie 9 3 4 3" xfId="40931" xr:uid="{00000000-0005-0000-0000-000065A70000}"/>
    <cellStyle name="Sortie 9 3 4 3 2" xfId="40932" xr:uid="{00000000-0005-0000-0000-000066A70000}"/>
    <cellStyle name="Sortie 9 3 4 4" xfId="40933" xr:uid="{00000000-0005-0000-0000-000067A70000}"/>
    <cellStyle name="Sortie 9 3 5" xfId="40934" xr:uid="{00000000-0005-0000-0000-000068A70000}"/>
    <cellStyle name="Sortie 9 3 5 2" xfId="40935" xr:uid="{00000000-0005-0000-0000-000069A70000}"/>
    <cellStyle name="Sortie 9 3 6" xfId="40936" xr:uid="{00000000-0005-0000-0000-00006AA70000}"/>
    <cellStyle name="Sortie 9 4" xfId="40937" xr:uid="{00000000-0005-0000-0000-00006BA70000}"/>
    <cellStyle name="Sortie 9 4 2" xfId="40938" xr:uid="{00000000-0005-0000-0000-00006CA70000}"/>
    <cellStyle name="Sortie 9 4 2 2" xfId="40939" xr:uid="{00000000-0005-0000-0000-00006DA70000}"/>
    <cellStyle name="Sortie 9 4 2 2 2" xfId="40940" xr:uid="{00000000-0005-0000-0000-00006EA70000}"/>
    <cellStyle name="Sortie 9 4 2 3" xfId="40941" xr:uid="{00000000-0005-0000-0000-00006FA70000}"/>
    <cellStyle name="Sortie 9 4 2 3 2" xfId="40942" xr:uid="{00000000-0005-0000-0000-000070A70000}"/>
    <cellStyle name="Sortie 9 4 2 4" xfId="40943" xr:uid="{00000000-0005-0000-0000-000071A70000}"/>
    <cellStyle name="Sortie 9 4 3" xfId="40944" xr:uid="{00000000-0005-0000-0000-000072A70000}"/>
    <cellStyle name="Sortie 9 4 3 2" xfId="40945" xr:uid="{00000000-0005-0000-0000-000073A70000}"/>
    <cellStyle name="Sortie 9 4 4" xfId="40946" xr:uid="{00000000-0005-0000-0000-000074A70000}"/>
    <cellStyle name="Sortie 9 5" xfId="40947" xr:uid="{00000000-0005-0000-0000-000075A70000}"/>
    <cellStyle name="Sortie 9 5 2" xfId="40948" xr:uid="{00000000-0005-0000-0000-000076A70000}"/>
    <cellStyle name="Sortie 9 5 2 2" xfId="40949" xr:uid="{00000000-0005-0000-0000-000077A70000}"/>
    <cellStyle name="Sortie 9 5 3" xfId="40950" xr:uid="{00000000-0005-0000-0000-000078A70000}"/>
    <cellStyle name="Sortie 9 6" xfId="40951" xr:uid="{00000000-0005-0000-0000-000079A70000}"/>
    <cellStyle name="Sortie 9 6 2" xfId="40952" xr:uid="{00000000-0005-0000-0000-00007AA70000}"/>
    <cellStyle name="Sortie 9 6 2 2" xfId="40953" xr:uid="{00000000-0005-0000-0000-00007BA70000}"/>
    <cellStyle name="Sortie 9 6 3" xfId="40954" xr:uid="{00000000-0005-0000-0000-00007CA70000}"/>
    <cellStyle name="Sortie 9 6 3 2" xfId="40955" xr:uid="{00000000-0005-0000-0000-00007DA70000}"/>
    <cellStyle name="Sortie 9 6 4" xfId="40956" xr:uid="{00000000-0005-0000-0000-00007EA70000}"/>
    <cellStyle name="Sortie 9 7" xfId="40957" xr:uid="{00000000-0005-0000-0000-00007FA70000}"/>
    <cellStyle name="Sortie 9 7 2" xfId="40958" xr:uid="{00000000-0005-0000-0000-000080A70000}"/>
    <cellStyle name="Sortie 9 8" xfId="40959" xr:uid="{00000000-0005-0000-0000-000081A70000}"/>
    <cellStyle name="Source" xfId="40960" xr:uid="{00000000-0005-0000-0000-000082A70000}"/>
    <cellStyle name="Standaard_IIIKWR~1" xfId="40961" xr:uid="{00000000-0005-0000-0000-000083A70000}"/>
    <cellStyle name="Standard_Grundstücke " xfId="40962" xr:uid="{00000000-0005-0000-0000-000084A70000}"/>
    <cellStyle name="Style 1" xfId="40963" xr:uid="{00000000-0005-0000-0000-000085A70000}"/>
    <cellStyle name="Synopsis" xfId="40964" xr:uid="{00000000-0005-0000-0000-000086A70000}"/>
    <cellStyle name="Synopsis 2" xfId="40965" xr:uid="{00000000-0005-0000-0000-000087A70000}"/>
    <cellStyle name="Synopsis 3" xfId="40966" xr:uid="{00000000-0005-0000-0000-000088A70000}"/>
    <cellStyle name="Synopsis 4" xfId="40967" xr:uid="{00000000-0005-0000-0000-000089A70000}"/>
    <cellStyle name="Synopsis 5" xfId="40968" xr:uid="{00000000-0005-0000-0000-00008AA70000}"/>
    <cellStyle name="Synopsis 6" xfId="40969" xr:uid="{00000000-0005-0000-0000-00008BA70000}"/>
    <cellStyle name="Synopsis 7" xfId="40970" xr:uid="{00000000-0005-0000-0000-00008CA70000}"/>
    <cellStyle name="Synopsis 8" xfId="40971" xr:uid="{00000000-0005-0000-0000-00008DA70000}"/>
    <cellStyle name="Synopsis 9" xfId="40972" xr:uid="{00000000-0005-0000-0000-00008EA70000}"/>
    <cellStyle name="Synopsis_Marge Energie BEF INFRA ENV GSEI" xfId="40973" xr:uid="{00000000-0005-0000-0000-00008FA70000}"/>
    <cellStyle name="TCAM" xfId="40974" xr:uid="{00000000-0005-0000-0000-000090A70000}"/>
    <cellStyle name="TCAM 2" xfId="40975" xr:uid="{00000000-0005-0000-0000-000091A70000}"/>
    <cellStyle name="TCAM 3" xfId="40976" xr:uid="{00000000-0005-0000-0000-000092A70000}"/>
    <cellStyle name="TCAM 4" xfId="40977" xr:uid="{00000000-0005-0000-0000-000093A70000}"/>
    <cellStyle name="TCAM 5" xfId="40978" xr:uid="{00000000-0005-0000-0000-000094A70000}"/>
    <cellStyle name="TCAM 6" xfId="40979" xr:uid="{00000000-0005-0000-0000-000095A70000}"/>
    <cellStyle name="TCAM 7" xfId="40980" xr:uid="{00000000-0005-0000-0000-000096A70000}"/>
    <cellStyle name="TCAM 8" xfId="40981" xr:uid="{00000000-0005-0000-0000-000097A70000}"/>
    <cellStyle name="TCAM 9" xfId="40982" xr:uid="{00000000-0005-0000-0000-000098A70000}"/>
    <cellStyle name="-Têtes de colonnes" xfId="40983" xr:uid="{00000000-0005-0000-0000-000099A70000}"/>
    <cellStyle name="-Têtes de colonnes 2" xfId="40984" xr:uid="{00000000-0005-0000-0000-00009AA70000}"/>
    <cellStyle name="-Têtes de colonnes 2 2" xfId="40985" xr:uid="{00000000-0005-0000-0000-00009BA70000}"/>
    <cellStyle name="-Têtes de colonnes 3" xfId="40986" xr:uid="{00000000-0005-0000-0000-00009CA70000}"/>
    <cellStyle name="Texte explicatif 10" xfId="40987" xr:uid="{00000000-0005-0000-0000-00009DA70000}"/>
    <cellStyle name="Texte explicatif 11" xfId="40988" xr:uid="{00000000-0005-0000-0000-00009EA70000}"/>
    <cellStyle name="Texte explicatif 12" xfId="40989" xr:uid="{00000000-0005-0000-0000-00009FA70000}"/>
    <cellStyle name="Texte explicatif 13" xfId="40990" xr:uid="{00000000-0005-0000-0000-0000A0A70000}"/>
    <cellStyle name="Texte explicatif 14" xfId="40991" xr:uid="{00000000-0005-0000-0000-0000A1A70000}"/>
    <cellStyle name="Texte explicatif 15" xfId="40992" xr:uid="{00000000-0005-0000-0000-0000A2A70000}"/>
    <cellStyle name="Texte explicatif 16" xfId="40993" xr:uid="{00000000-0005-0000-0000-0000A3A70000}"/>
    <cellStyle name="Texte explicatif 17" xfId="40994" xr:uid="{00000000-0005-0000-0000-0000A4A70000}"/>
    <cellStyle name="Texte explicatif 18" xfId="40995" xr:uid="{00000000-0005-0000-0000-0000A5A70000}"/>
    <cellStyle name="Texte explicatif 19" xfId="40996" xr:uid="{00000000-0005-0000-0000-0000A6A70000}"/>
    <cellStyle name="Texte explicatif 2" xfId="969" xr:uid="{00000000-0005-0000-0000-0000A7A70000}"/>
    <cellStyle name="Texte explicatif 2 2" xfId="1347" xr:uid="{00000000-0005-0000-0000-0000A8A70000}"/>
    <cellStyle name="Texte explicatif 2 3" xfId="40997" xr:uid="{00000000-0005-0000-0000-0000A9A70000}"/>
    <cellStyle name="Texte explicatif 2 4" xfId="40998" xr:uid="{00000000-0005-0000-0000-0000AAA70000}"/>
    <cellStyle name="Texte explicatif 2 5" xfId="40999" xr:uid="{00000000-0005-0000-0000-0000ABA70000}"/>
    <cellStyle name="Texte explicatif 2 6" xfId="42751" xr:uid="{00000000-0005-0000-0000-0000ACA70000}"/>
    <cellStyle name="Texte explicatif 20" xfId="41000" xr:uid="{00000000-0005-0000-0000-0000ADA70000}"/>
    <cellStyle name="Texte explicatif 21" xfId="41001" xr:uid="{00000000-0005-0000-0000-0000AEA70000}"/>
    <cellStyle name="Texte explicatif 22" xfId="41002" xr:uid="{00000000-0005-0000-0000-0000AFA70000}"/>
    <cellStyle name="Texte explicatif 23" xfId="42750" xr:uid="{00000000-0005-0000-0000-0000B0A70000}"/>
    <cellStyle name="Texte explicatif 3" xfId="970" xr:uid="{00000000-0005-0000-0000-0000B1A70000}"/>
    <cellStyle name="Texte explicatif 4" xfId="971" xr:uid="{00000000-0005-0000-0000-0000B2A70000}"/>
    <cellStyle name="Texte explicatif 5" xfId="972" xr:uid="{00000000-0005-0000-0000-0000B3A70000}"/>
    <cellStyle name="Texte explicatif 6" xfId="41003" xr:uid="{00000000-0005-0000-0000-0000B4A70000}"/>
    <cellStyle name="Texte explicatif 7" xfId="41004" xr:uid="{00000000-0005-0000-0000-0000B5A70000}"/>
    <cellStyle name="Texte explicatif 8" xfId="41005" xr:uid="{00000000-0005-0000-0000-0000B6A70000}"/>
    <cellStyle name="Texte explicatif 9" xfId="41006" xr:uid="{00000000-0005-0000-0000-0000B7A70000}"/>
    <cellStyle name="Title" xfId="41007" xr:uid="{00000000-0005-0000-0000-0000B8A70000}"/>
    <cellStyle name="Title 10" xfId="41008" xr:uid="{00000000-0005-0000-0000-0000B9A70000}"/>
    <cellStyle name="Title 11" xfId="41009" xr:uid="{00000000-0005-0000-0000-0000BAA70000}"/>
    <cellStyle name="Title 2" xfId="41010" xr:uid="{00000000-0005-0000-0000-0000BBA70000}"/>
    <cellStyle name="Title 3" xfId="41011" xr:uid="{00000000-0005-0000-0000-0000BCA70000}"/>
    <cellStyle name="Title 4" xfId="41012" xr:uid="{00000000-0005-0000-0000-0000BDA70000}"/>
    <cellStyle name="Title 5" xfId="41013" xr:uid="{00000000-0005-0000-0000-0000BEA70000}"/>
    <cellStyle name="Title 6" xfId="41014" xr:uid="{00000000-0005-0000-0000-0000BFA70000}"/>
    <cellStyle name="Title 7" xfId="41015" xr:uid="{00000000-0005-0000-0000-0000C0A70000}"/>
    <cellStyle name="Title 8" xfId="41016" xr:uid="{00000000-0005-0000-0000-0000C1A70000}"/>
    <cellStyle name="Title 9" xfId="41017" xr:uid="{00000000-0005-0000-0000-0000C2A70000}"/>
    <cellStyle name="Title_BE S105-2014 0DEF1" xfId="41018" xr:uid="{00000000-0005-0000-0000-0000C3A70000}"/>
    <cellStyle name="Titre 10" xfId="41019" xr:uid="{00000000-0005-0000-0000-0000C4A70000}"/>
    <cellStyle name="Titre 11" xfId="41020" xr:uid="{00000000-0005-0000-0000-0000C5A70000}"/>
    <cellStyle name="Titre 12" xfId="41021" xr:uid="{00000000-0005-0000-0000-0000C6A70000}"/>
    <cellStyle name="Titre 13" xfId="41022" xr:uid="{00000000-0005-0000-0000-0000C7A70000}"/>
    <cellStyle name="Titre 14" xfId="41023" xr:uid="{00000000-0005-0000-0000-0000C8A70000}"/>
    <cellStyle name="Titre 15" xfId="41024" xr:uid="{00000000-0005-0000-0000-0000C9A70000}"/>
    <cellStyle name="Titre 16" xfId="41025" xr:uid="{00000000-0005-0000-0000-0000CAA70000}"/>
    <cellStyle name="Titre 17" xfId="41026" xr:uid="{00000000-0005-0000-0000-0000CBA70000}"/>
    <cellStyle name="Titre 18" xfId="41027" xr:uid="{00000000-0005-0000-0000-0000CCA70000}"/>
    <cellStyle name="Titre 19" xfId="41028" xr:uid="{00000000-0005-0000-0000-0000CDA70000}"/>
    <cellStyle name="Titre 2" xfId="973" xr:uid="{00000000-0005-0000-0000-0000CEA70000}"/>
    <cellStyle name="Titre 2 2" xfId="1348" xr:uid="{00000000-0005-0000-0000-0000CFA70000}"/>
    <cellStyle name="Titre 2 3" xfId="41029" xr:uid="{00000000-0005-0000-0000-0000D0A70000}"/>
    <cellStyle name="Titre 2 4" xfId="41030" xr:uid="{00000000-0005-0000-0000-0000D1A70000}"/>
    <cellStyle name="Titre 2 5" xfId="41031" xr:uid="{00000000-0005-0000-0000-0000D2A70000}"/>
    <cellStyle name="Titre 2 6" xfId="42752" xr:uid="{00000000-0005-0000-0000-0000D3A70000}"/>
    <cellStyle name="Titre 20" xfId="41032" xr:uid="{00000000-0005-0000-0000-0000D4A70000}"/>
    <cellStyle name="Titre 21" xfId="41033" xr:uid="{00000000-0005-0000-0000-0000D5A70000}"/>
    <cellStyle name="Titre 22" xfId="41034" xr:uid="{00000000-0005-0000-0000-0000D6A70000}"/>
    <cellStyle name="Titre 3" xfId="974" xr:uid="{00000000-0005-0000-0000-0000D7A70000}"/>
    <cellStyle name="Titre 4" xfId="975" xr:uid="{00000000-0005-0000-0000-0000D8A70000}"/>
    <cellStyle name="Titre 5" xfId="976" xr:uid="{00000000-0005-0000-0000-0000D9A70000}"/>
    <cellStyle name="Titre 6" xfId="41035" xr:uid="{00000000-0005-0000-0000-0000DAA70000}"/>
    <cellStyle name="Titre 7" xfId="41036" xr:uid="{00000000-0005-0000-0000-0000DBA70000}"/>
    <cellStyle name="Titre 8" xfId="41037" xr:uid="{00000000-0005-0000-0000-0000DCA70000}"/>
    <cellStyle name="Titre 9" xfId="41038" xr:uid="{00000000-0005-0000-0000-0000DDA70000}"/>
    <cellStyle name="Titre colonnes" xfId="43417" xr:uid="{00000000-0005-0000-0000-0000DEA70000}"/>
    <cellStyle name="Titre lignes" xfId="43418" xr:uid="{00000000-0005-0000-0000-0000DFA70000}"/>
    <cellStyle name="Titre 1 10" xfId="41039" xr:uid="{00000000-0005-0000-0000-0000E0A70000}"/>
    <cellStyle name="Titre 1 11" xfId="41040" xr:uid="{00000000-0005-0000-0000-0000E1A70000}"/>
    <cellStyle name="Titre 1 12" xfId="41041" xr:uid="{00000000-0005-0000-0000-0000E2A70000}"/>
    <cellStyle name="Titre 1 13" xfId="41042" xr:uid="{00000000-0005-0000-0000-0000E3A70000}"/>
    <cellStyle name="Titre 1 14" xfId="41043" xr:uid="{00000000-0005-0000-0000-0000E4A70000}"/>
    <cellStyle name="Titre 1 15" xfId="41044" xr:uid="{00000000-0005-0000-0000-0000E5A70000}"/>
    <cellStyle name="Titre 1 16" xfId="41045" xr:uid="{00000000-0005-0000-0000-0000E6A70000}"/>
    <cellStyle name="Titre 1 17" xfId="41046" xr:uid="{00000000-0005-0000-0000-0000E7A70000}"/>
    <cellStyle name="Titre 1 18" xfId="41047" xr:uid="{00000000-0005-0000-0000-0000E8A70000}"/>
    <cellStyle name="Titre 1 19" xfId="41048" xr:uid="{00000000-0005-0000-0000-0000E9A70000}"/>
    <cellStyle name="Titre 1 2" xfId="977" xr:uid="{00000000-0005-0000-0000-0000EAA70000}"/>
    <cellStyle name="Titre 1 2 2" xfId="1349" xr:uid="{00000000-0005-0000-0000-0000EBA70000}"/>
    <cellStyle name="Titre 1 2 3" xfId="41049" xr:uid="{00000000-0005-0000-0000-0000ECA70000}"/>
    <cellStyle name="Titre 1 2 4" xfId="41050" xr:uid="{00000000-0005-0000-0000-0000EDA70000}"/>
    <cellStyle name="Titre 1 2 5" xfId="41051" xr:uid="{00000000-0005-0000-0000-0000EEA70000}"/>
    <cellStyle name="Titre 1 2 6" xfId="42754" xr:uid="{00000000-0005-0000-0000-0000EFA70000}"/>
    <cellStyle name="Titre 1 20" xfId="41052" xr:uid="{00000000-0005-0000-0000-0000F0A70000}"/>
    <cellStyle name="Titre 1 21" xfId="41053" xr:uid="{00000000-0005-0000-0000-0000F1A70000}"/>
    <cellStyle name="Titre 1 22" xfId="41054" xr:uid="{00000000-0005-0000-0000-0000F2A70000}"/>
    <cellStyle name="Titre 1 23" xfId="42753" xr:uid="{00000000-0005-0000-0000-0000F3A70000}"/>
    <cellStyle name="Titre 1 3" xfId="978" xr:uid="{00000000-0005-0000-0000-0000F4A70000}"/>
    <cellStyle name="Titre 1 4" xfId="979" xr:uid="{00000000-0005-0000-0000-0000F5A70000}"/>
    <cellStyle name="Titre 1 5" xfId="980" xr:uid="{00000000-0005-0000-0000-0000F6A70000}"/>
    <cellStyle name="Titre 1 6" xfId="41055" xr:uid="{00000000-0005-0000-0000-0000F7A70000}"/>
    <cellStyle name="Titre 1 7" xfId="41056" xr:uid="{00000000-0005-0000-0000-0000F8A70000}"/>
    <cellStyle name="Titre 1 8" xfId="41057" xr:uid="{00000000-0005-0000-0000-0000F9A70000}"/>
    <cellStyle name="Titre 1 9" xfId="41058" xr:uid="{00000000-0005-0000-0000-0000FAA70000}"/>
    <cellStyle name="Titre 2 10" xfId="41059" xr:uid="{00000000-0005-0000-0000-0000FBA70000}"/>
    <cellStyle name="Titre 2 11" xfId="41060" xr:uid="{00000000-0005-0000-0000-0000FCA70000}"/>
    <cellStyle name="Titre 2 12" xfId="41061" xr:uid="{00000000-0005-0000-0000-0000FDA70000}"/>
    <cellStyle name="Titre 2 13" xfId="41062" xr:uid="{00000000-0005-0000-0000-0000FEA70000}"/>
    <cellStyle name="Titre 2 14" xfId="41063" xr:uid="{00000000-0005-0000-0000-0000FFA70000}"/>
    <cellStyle name="Titre 2 15" xfId="41064" xr:uid="{00000000-0005-0000-0000-000000A80000}"/>
    <cellStyle name="Titre 2 16" xfId="41065" xr:uid="{00000000-0005-0000-0000-000001A80000}"/>
    <cellStyle name="Titre 2 17" xfId="41066" xr:uid="{00000000-0005-0000-0000-000002A80000}"/>
    <cellStyle name="Titre 2 18" xfId="41067" xr:uid="{00000000-0005-0000-0000-000003A80000}"/>
    <cellStyle name="Titre 2 19" xfId="41068" xr:uid="{00000000-0005-0000-0000-000004A80000}"/>
    <cellStyle name="Titre 2 2" xfId="981" xr:uid="{00000000-0005-0000-0000-000005A80000}"/>
    <cellStyle name="Titre 2 2 2" xfId="1350" xr:uid="{00000000-0005-0000-0000-000006A80000}"/>
    <cellStyle name="Titre 2 2 3" xfId="41069" xr:uid="{00000000-0005-0000-0000-000007A80000}"/>
    <cellStyle name="Titre 2 2 4" xfId="41070" xr:uid="{00000000-0005-0000-0000-000008A80000}"/>
    <cellStyle name="Titre 2 2 5" xfId="41071" xr:uid="{00000000-0005-0000-0000-000009A80000}"/>
    <cellStyle name="Titre 2 2 6" xfId="42756" xr:uid="{00000000-0005-0000-0000-00000AA80000}"/>
    <cellStyle name="Titre 2 20" xfId="41072" xr:uid="{00000000-0005-0000-0000-00000BA80000}"/>
    <cellStyle name="Titre 2 21" xfId="41073" xr:uid="{00000000-0005-0000-0000-00000CA80000}"/>
    <cellStyle name="Titre 2 22" xfId="41074" xr:uid="{00000000-0005-0000-0000-00000DA80000}"/>
    <cellStyle name="Titre 2 23" xfId="42755" xr:uid="{00000000-0005-0000-0000-00000EA80000}"/>
    <cellStyle name="Titre 2 3" xfId="982" xr:uid="{00000000-0005-0000-0000-00000FA80000}"/>
    <cellStyle name="Titre 2 4" xfId="983" xr:uid="{00000000-0005-0000-0000-000010A80000}"/>
    <cellStyle name="Titre 2 5" xfId="984" xr:uid="{00000000-0005-0000-0000-000011A80000}"/>
    <cellStyle name="Titre 2 6" xfId="41075" xr:uid="{00000000-0005-0000-0000-000012A80000}"/>
    <cellStyle name="Titre 2 7" xfId="41076" xr:uid="{00000000-0005-0000-0000-000013A80000}"/>
    <cellStyle name="Titre 2 8" xfId="41077" xr:uid="{00000000-0005-0000-0000-000014A80000}"/>
    <cellStyle name="Titre 2 9" xfId="41078" xr:uid="{00000000-0005-0000-0000-000015A80000}"/>
    <cellStyle name="Titre 3 10" xfId="41079" xr:uid="{00000000-0005-0000-0000-000016A80000}"/>
    <cellStyle name="Titre 3 11" xfId="41080" xr:uid="{00000000-0005-0000-0000-000017A80000}"/>
    <cellStyle name="Titre 3 12" xfId="41081" xr:uid="{00000000-0005-0000-0000-000018A80000}"/>
    <cellStyle name="Titre 3 13" xfId="41082" xr:uid="{00000000-0005-0000-0000-000019A80000}"/>
    <cellStyle name="Titre 3 14" xfId="41083" xr:uid="{00000000-0005-0000-0000-00001AA80000}"/>
    <cellStyle name="Titre 3 15" xfId="41084" xr:uid="{00000000-0005-0000-0000-00001BA80000}"/>
    <cellStyle name="Titre 3 16" xfId="41085" xr:uid="{00000000-0005-0000-0000-00001CA80000}"/>
    <cellStyle name="Titre 3 17" xfId="41086" xr:uid="{00000000-0005-0000-0000-00001DA80000}"/>
    <cellStyle name="Titre 3 18" xfId="41087" xr:uid="{00000000-0005-0000-0000-00001EA80000}"/>
    <cellStyle name="Titre 3 19" xfId="41088" xr:uid="{00000000-0005-0000-0000-00001FA80000}"/>
    <cellStyle name="Titre 3 2" xfId="985" xr:uid="{00000000-0005-0000-0000-000020A80000}"/>
    <cellStyle name="Titre 3 2 2" xfId="1351" xr:uid="{00000000-0005-0000-0000-000021A80000}"/>
    <cellStyle name="Titre 3 2 3" xfId="41089" xr:uid="{00000000-0005-0000-0000-000022A80000}"/>
    <cellStyle name="Titre 3 2 4" xfId="41090" xr:uid="{00000000-0005-0000-0000-000023A80000}"/>
    <cellStyle name="Titre 3 2 5" xfId="41091" xr:uid="{00000000-0005-0000-0000-000024A80000}"/>
    <cellStyle name="Titre 3 2 6" xfId="42758" xr:uid="{00000000-0005-0000-0000-000025A80000}"/>
    <cellStyle name="Titre 3 20" xfId="41092" xr:uid="{00000000-0005-0000-0000-000026A80000}"/>
    <cellStyle name="Titre 3 21" xfId="41093" xr:uid="{00000000-0005-0000-0000-000027A80000}"/>
    <cellStyle name="Titre 3 22" xfId="41094" xr:uid="{00000000-0005-0000-0000-000028A80000}"/>
    <cellStyle name="Titre 3 23" xfId="42757" xr:uid="{00000000-0005-0000-0000-000029A80000}"/>
    <cellStyle name="Titre 3 3" xfId="986" xr:uid="{00000000-0005-0000-0000-00002AA80000}"/>
    <cellStyle name="Titre 3 4" xfId="987" xr:uid="{00000000-0005-0000-0000-00002BA80000}"/>
    <cellStyle name="Titre 3 5" xfId="988" xr:uid="{00000000-0005-0000-0000-00002CA80000}"/>
    <cellStyle name="Titre 3 6" xfId="41095" xr:uid="{00000000-0005-0000-0000-00002DA80000}"/>
    <cellStyle name="Titre 3 7" xfId="41096" xr:uid="{00000000-0005-0000-0000-00002EA80000}"/>
    <cellStyle name="Titre 3 8" xfId="41097" xr:uid="{00000000-0005-0000-0000-00002FA80000}"/>
    <cellStyle name="Titre 3 9" xfId="41098" xr:uid="{00000000-0005-0000-0000-000030A80000}"/>
    <cellStyle name="Titre 4 10" xfId="41099" xr:uid="{00000000-0005-0000-0000-000031A80000}"/>
    <cellStyle name="Titre 4 11" xfId="41100" xr:uid="{00000000-0005-0000-0000-000032A80000}"/>
    <cellStyle name="Titre 4 12" xfId="41101" xr:uid="{00000000-0005-0000-0000-000033A80000}"/>
    <cellStyle name="Titre 4 13" xfId="41102" xr:uid="{00000000-0005-0000-0000-000034A80000}"/>
    <cellStyle name="Titre 4 14" xfId="41103" xr:uid="{00000000-0005-0000-0000-000035A80000}"/>
    <cellStyle name="Titre 4 15" xfId="41104" xr:uid="{00000000-0005-0000-0000-000036A80000}"/>
    <cellStyle name="Titre 4 16" xfId="41105" xr:uid="{00000000-0005-0000-0000-000037A80000}"/>
    <cellStyle name="Titre 4 17" xfId="41106" xr:uid="{00000000-0005-0000-0000-000038A80000}"/>
    <cellStyle name="Titre 4 18" xfId="41107" xr:uid="{00000000-0005-0000-0000-000039A80000}"/>
    <cellStyle name="Titre 4 19" xfId="41108" xr:uid="{00000000-0005-0000-0000-00003AA80000}"/>
    <cellStyle name="Titre 4 2" xfId="989" xr:uid="{00000000-0005-0000-0000-00003BA80000}"/>
    <cellStyle name="Titre 4 2 2" xfId="1352" xr:uid="{00000000-0005-0000-0000-00003CA80000}"/>
    <cellStyle name="Titre 4 2 3" xfId="41109" xr:uid="{00000000-0005-0000-0000-00003DA80000}"/>
    <cellStyle name="Titre 4 2 4" xfId="41110" xr:uid="{00000000-0005-0000-0000-00003EA80000}"/>
    <cellStyle name="Titre 4 2 5" xfId="41111" xr:uid="{00000000-0005-0000-0000-00003FA80000}"/>
    <cellStyle name="Titre 4 2 6" xfId="42760" xr:uid="{00000000-0005-0000-0000-000040A80000}"/>
    <cellStyle name="Titre 4 20" xfId="41112" xr:uid="{00000000-0005-0000-0000-000041A80000}"/>
    <cellStyle name="Titre 4 21" xfId="41113" xr:uid="{00000000-0005-0000-0000-000042A80000}"/>
    <cellStyle name="Titre 4 22" xfId="41114" xr:uid="{00000000-0005-0000-0000-000043A80000}"/>
    <cellStyle name="Titre 4 23" xfId="42759" xr:uid="{00000000-0005-0000-0000-000044A80000}"/>
    <cellStyle name="Titre 4 3" xfId="990" xr:uid="{00000000-0005-0000-0000-000045A80000}"/>
    <cellStyle name="Titre 4 4" xfId="991" xr:uid="{00000000-0005-0000-0000-000046A80000}"/>
    <cellStyle name="Titre 4 5" xfId="992" xr:uid="{00000000-0005-0000-0000-000047A80000}"/>
    <cellStyle name="Titre 4 6" xfId="41115" xr:uid="{00000000-0005-0000-0000-000048A80000}"/>
    <cellStyle name="Titre 4 7" xfId="41116" xr:uid="{00000000-0005-0000-0000-000049A80000}"/>
    <cellStyle name="Titre 4 8" xfId="41117" xr:uid="{00000000-0005-0000-0000-00004AA80000}"/>
    <cellStyle name="Titre 4 9" xfId="41118" xr:uid="{00000000-0005-0000-0000-00004BA80000}"/>
    <cellStyle name="titre1" xfId="41119" xr:uid="{00000000-0005-0000-0000-00004CA80000}"/>
    <cellStyle name="titre3" xfId="41120" xr:uid="{00000000-0005-0000-0000-00004DA80000}"/>
    <cellStyle name="TMS" xfId="41121" xr:uid="{00000000-0005-0000-0000-00004EA80000}"/>
    <cellStyle name="Total 10" xfId="41122" xr:uid="{00000000-0005-0000-0000-00004FA80000}"/>
    <cellStyle name="Total 10 2" xfId="41123" xr:uid="{00000000-0005-0000-0000-000050A80000}"/>
    <cellStyle name="Total 10 3" xfId="41124" xr:uid="{00000000-0005-0000-0000-000051A80000}"/>
    <cellStyle name="Total 10 4" xfId="41125" xr:uid="{00000000-0005-0000-0000-000052A80000}"/>
    <cellStyle name="Total 10 5" xfId="41126" xr:uid="{00000000-0005-0000-0000-000053A80000}"/>
    <cellStyle name="Total 10 6" xfId="41127" xr:uid="{00000000-0005-0000-0000-000054A80000}"/>
    <cellStyle name="Total 10 7" xfId="41128" xr:uid="{00000000-0005-0000-0000-000055A80000}"/>
    <cellStyle name="Total 10 8" xfId="41129" xr:uid="{00000000-0005-0000-0000-000056A80000}"/>
    <cellStyle name="Total 11" xfId="41130" xr:uid="{00000000-0005-0000-0000-000057A80000}"/>
    <cellStyle name="Total 11 2" xfId="41131" xr:uid="{00000000-0005-0000-0000-000058A80000}"/>
    <cellStyle name="Total 11 3" xfId="41132" xr:uid="{00000000-0005-0000-0000-000059A80000}"/>
    <cellStyle name="Total 11 4" xfId="41133" xr:uid="{00000000-0005-0000-0000-00005AA80000}"/>
    <cellStyle name="Total 11 5" xfId="41134" xr:uid="{00000000-0005-0000-0000-00005BA80000}"/>
    <cellStyle name="Total 11 6" xfId="41135" xr:uid="{00000000-0005-0000-0000-00005CA80000}"/>
    <cellStyle name="Total 11 7" xfId="41136" xr:uid="{00000000-0005-0000-0000-00005DA80000}"/>
    <cellStyle name="Total 11 8" xfId="41137" xr:uid="{00000000-0005-0000-0000-00005EA80000}"/>
    <cellStyle name="Total 12" xfId="41138" xr:uid="{00000000-0005-0000-0000-00005FA80000}"/>
    <cellStyle name="Total 12 2" xfId="41139" xr:uid="{00000000-0005-0000-0000-000060A80000}"/>
    <cellStyle name="Total 12 3" xfId="41140" xr:uid="{00000000-0005-0000-0000-000061A80000}"/>
    <cellStyle name="Total 12 4" xfId="41141" xr:uid="{00000000-0005-0000-0000-000062A80000}"/>
    <cellStyle name="Total 12 5" xfId="41142" xr:uid="{00000000-0005-0000-0000-000063A80000}"/>
    <cellStyle name="Total 12 6" xfId="41143" xr:uid="{00000000-0005-0000-0000-000064A80000}"/>
    <cellStyle name="Total 12 7" xfId="41144" xr:uid="{00000000-0005-0000-0000-000065A80000}"/>
    <cellStyle name="Total 12 8" xfId="41145" xr:uid="{00000000-0005-0000-0000-000066A80000}"/>
    <cellStyle name="Total 13" xfId="41146" xr:uid="{00000000-0005-0000-0000-000067A80000}"/>
    <cellStyle name="Total 13 2" xfId="41147" xr:uid="{00000000-0005-0000-0000-000068A80000}"/>
    <cellStyle name="Total 13 3" xfId="41148" xr:uid="{00000000-0005-0000-0000-000069A80000}"/>
    <cellStyle name="Total 13 4" xfId="41149" xr:uid="{00000000-0005-0000-0000-00006AA80000}"/>
    <cellStyle name="Total 13 5" xfId="41150" xr:uid="{00000000-0005-0000-0000-00006BA80000}"/>
    <cellStyle name="Total 13 6" xfId="41151" xr:uid="{00000000-0005-0000-0000-00006CA80000}"/>
    <cellStyle name="Total 13 7" xfId="41152" xr:uid="{00000000-0005-0000-0000-00006DA80000}"/>
    <cellStyle name="Total 13 8" xfId="41153" xr:uid="{00000000-0005-0000-0000-00006EA80000}"/>
    <cellStyle name="Total 14" xfId="41154" xr:uid="{00000000-0005-0000-0000-00006FA80000}"/>
    <cellStyle name="Total 2" xfId="993" xr:uid="{00000000-0005-0000-0000-000070A80000}"/>
    <cellStyle name="Total 2 10" xfId="41155" xr:uid="{00000000-0005-0000-0000-000071A80000}"/>
    <cellStyle name="Total 2 11" xfId="41156" xr:uid="{00000000-0005-0000-0000-000072A80000}"/>
    <cellStyle name="Total 2 12" xfId="41157" xr:uid="{00000000-0005-0000-0000-000073A80000}"/>
    <cellStyle name="Total 2 2" xfId="994" xr:uid="{00000000-0005-0000-0000-000074A80000}"/>
    <cellStyle name="Total 2 2 10" xfId="41158" xr:uid="{00000000-0005-0000-0000-000075A80000}"/>
    <cellStyle name="Total 2 2 2" xfId="995" xr:uid="{00000000-0005-0000-0000-000076A80000}"/>
    <cellStyle name="Total 2 2 2 10" xfId="41159" xr:uid="{00000000-0005-0000-0000-000077A80000}"/>
    <cellStyle name="Total 2 2 2 2" xfId="996" xr:uid="{00000000-0005-0000-0000-000078A80000}"/>
    <cellStyle name="Total 2 2 2 2 2" xfId="41160" xr:uid="{00000000-0005-0000-0000-000079A80000}"/>
    <cellStyle name="Total 2 2 2 2 2 2" xfId="41161" xr:uid="{00000000-0005-0000-0000-00007AA80000}"/>
    <cellStyle name="Total 2 2 2 2 2 2 2" xfId="41162" xr:uid="{00000000-0005-0000-0000-00007BA80000}"/>
    <cellStyle name="Total 2 2 2 2 2 2 3" xfId="41163" xr:uid="{00000000-0005-0000-0000-00007CA80000}"/>
    <cellStyle name="Total 2 2 2 2 2 3" xfId="41164" xr:uid="{00000000-0005-0000-0000-00007DA80000}"/>
    <cellStyle name="Total 2 2 2 2 2 4" xfId="41165" xr:uid="{00000000-0005-0000-0000-00007EA80000}"/>
    <cellStyle name="Total 2 2 2 2 2 5" xfId="41166" xr:uid="{00000000-0005-0000-0000-00007FA80000}"/>
    <cellStyle name="Total 2 2 2 2 2 6" xfId="41167" xr:uid="{00000000-0005-0000-0000-000080A80000}"/>
    <cellStyle name="Total 2 2 2 2 3" xfId="41168" xr:uid="{00000000-0005-0000-0000-000081A80000}"/>
    <cellStyle name="Total 2 2 2 2 3 2" xfId="41169" xr:uid="{00000000-0005-0000-0000-000082A80000}"/>
    <cellStyle name="Total 2 2 2 2 3 3" xfId="41170" xr:uid="{00000000-0005-0000-0000-000083A80000}"/>
    <cellStyle name="Total 2 2 2 2 4" xfId="41171" xr:uid="{00000000-0005-0000-0000-000084A80000}"/>
    <cellStyle name="Total 2 2 2 2 5" xfId="41172" xr:uid="{00000000-0005-0000-0000-000085A80000}"/>
    <cellStyle name="Total 2 2 2 2 6" xfId="41173" xr:uid="{00000000-0005-0000-0000-000086A80000}"/>
    <cellStyle name="Total 2 2 2 2 7" xfId="41174" xr:uid="{00000000-0005-0000-0000-000087A80000}"/>
    <cellStyle name="Total 2 2 2 3" xfId="997" xr:uid="{00000000-0005-0000-0000-000088A80000}"/>
    <cellStyle name="Total 2 2 2 3 2" xfId="41175" xr:uid="{00000000-0005-0000-0000-000089A80000}"/>
    <cellStyle name="Total 2 2 2 3 2 2" xfId="41176" xr:uid="{00000000-0005-0000-0000-00008AA80000}"/>
    <cellStyle name="Total 2 2 2 3 2 2 2" xfId="41177" xr:uid="{00000000-0005-0000-0000-00008BA80000}"/>
    <cellStyle name="Total 2 2 2 3 2 2 3" xfId="41178" xr:uid="{00000000-0005-0000-0000-00008CA80000}"/>
    <cellStyle name="Total 2 2 2 3 2 3" xfId="41179" xr:uid="{00000000-0005-0000-0000-00008DA80000}"/>
    <cellStyle name="Total 2 2 2 3 2 4" xfId="41180" xr:uid="{00000000-0005-0000-0000-00008EA80000}"/>
    <cellStyle name="Total 2 2 2 3 2 5" xfId="41181" xr:uid="{00000000-0005-0000-0000-00008FA80000}"/>
    <cellStyle name="Total 2 2 2 3 2 6" xfId="41182" xr:uid="{00000000-0005-0000-0000-000090A80000}"/>
    <cellStyle name="Total 2 2 2 3 3" xfId="41183" xr:uid="{00000000-0005-0000-0000-000091A80000}"/>
    <cellStyle name="Total 2 2 2 3 3 2" xfId="41184" xr:uid="{00000000-0005-0000-0000-000092A80000}"/>
    <cellStyle name="Total 2 2 2 3 3 3" xfId="41185" xr:uid="{00000000-0005-0000-0000-000093A80000}"/>
    <cellStyle name="Total 2 2 2 3 3 4" xfId="41186" xr:uid="{00000000-0005-0000-0000-000094A80000}"/>
    <cellStyle name="Total 2 2 2 3 3 5" xfId="41187" xr:uid="{00000000-0005-0000-0000-000095A80000}"/>
    <cellStyle name="Total 2 2 2 3 4" xfId="41188" xr:uid="{00000000-0005-0000-0000-000096A80000}"/>
    <cellStyle name="Total 2 2 2 3 5" xfId="41189" xr:uid="{00000000-0005-0000-0000-000097A80000}"/>
    <cellStyle name="Total 2 2 2 3 6" xfId="41190" xr:uid="{00000000-0005-0000-0000-000098A80000}"/>
    <cellStyle name="Total 2 2 2 3 7" xfId="41191" xr:uid="{00000000-0005-0000-0000-000099A80000}"/>
    <cellStyle name="Total 2 2 2 4" xfId="998" xr:uid="{00000000-0005-0000-0000-00009AA80000}"/>
    <cellStyle name="Total 2 2 2 4 2" xfId="41192" xr:uid="{00000000-0005-0000-0000-00009BA80000}"/>
    <cellStyle name="Total 2 2 2 4 2 2" xfId="41193" xr:uid="{00000000-0005-0000-0000-00009CA80000}"/>
    <cellStyle name="Total 2 2 2 4 2 2 2" xfId="41194" xr:uid="{00000000-0005-0000-0000-00009DA80000}"/>
    <cellStyle name="Total 2 2 2 4 2 2 3" xfId="41195" xr:uid="{00000000-0005-0000-0000-00009EA80000}"/>
    <cellStyle name="Total 2 2 2 4 2 3" xfId="41196" xr:uid="{00000000-0005-0000-0000-00009FA80000}"/>
    <cellStyle name="Total 2 2 2 4 2 4" xfId="41197" xr:uid="{00000000-0005-0000-0000-0000A0A80000}"/>
    <cellStyle name="Total 2 2 2 4 3" xfId="41198" xr:uid="{00000000-0005-0000-0000-0000A1A80000}"/>
    <cellStyle name="Total 2 2 2 4 3 2" xfId="41199" xr:uid="{00000000-0005-0000-0000-0000A2A80000}"/>
    <cellStyle name="Total 2 2 2 4 3 3" xfId="41200" xr:uid="{00000000-0005-0000-0000-0000A3A80000}"/>
    <cellStyle name="Total 2 2 2 4 4" xfId="41201" xr:uid="{00000000-0005-0000-0000-0000A4A80000}"/>
    <cellStyle name="Total 2 2 2 4 5" xfId="41202" xr:uid="{00000000-0005-0000-0000-0000A5A80000}"/>
    <cellStyle name="Total 2 2 2 4 6" xfId="41203" xr:uid="{00000000-0005-0000-0000-0000A6A80000}"/>
    <cellStyle name="Total 2 2 2 4 7" xfId="41204" xr:uid="{00000000-0005-0000-0000-0000A7A80000}"/>
    <cellStyle name="Total 2 2 2 5" xfId="999" xr:uid="{00000000-0005-0000-0000-0000A8A80000}"/>
    <cellStyle name="Total 2 2 2 5 2" xfId="41205" xr:uid="{00000000-0005-0000-0000-0000A9A80000}"/>
    <cellStyle name="Total 2 2 2 5 2 2" xfId="41206" xr:uid="{00000000-0005-0000-0000-0000AAA80000}"/>
    <cellStyle name="Total 2 2 2 5 2 3" xfId="41207" xr:uid="{00000000-0005-0000-0000-0000ABA80000}"/>
    <cellStyle name="Total 2 2 2 5 3" xfId="41208" xr:uid="{00000000-0005-0000-0000-0000ACA80000}"/>
    <cellStyle name="Total 2 2 2 5 4" xfId="41209" xr:uid="{00000000-0005-0000-0000-0000ADA80000}"/>
    <cellStyle name="Total 2 2 2 6" xfId="1000" xr:uid="{00000000-0005-0000-0000-0000AEA80000}"/>
    <cellStyle name="Total 2 2 2 6 2" xfId="41210" xr:uid="{00000000-0005-0000-0000-0000AFA80000}"/>
    <cellStyle name="Total 2 2 2 6 3" xfId="41211" xr:uid="{00000000-0005-0000-0000-0000B0A80000}"/>
    <cellStyle name="Total 2 2 2 7" xfId="41212" xr:uid="{00000000-0005-0000-0000-0000B1A80000}"/>
    <cellStyle name="Total 2 2 2 8" xfId="41213" xr:uid="{00000000-0005-0000-0000-0000B2A80000}"/>
    <cellStyle name="Total 2 2 2 9" xfId="41214" xr:uid="{00000000-0005-0000-0000-0000B3A80000}"/>
    <cellStyle name="Total 2 2 3" xfId="41215" xr:uid="{00000000-0005-0000-0000-0000B4A80000}"/>
    <cellStyle name="Total 2 2 3 2" xfId="41216" xr:uid="{00000000-0005-0000-0000-0000B5A80000}"/>
    <cellStyle name="Total 2 2 3 2 2" xfId="41217" xr:uid="{00000000-0005-0000-0000-0000B6A80000}"/>
    <cellStyle name="Total 2 2 3 2 2 2" xfId="41218" xr:uid="{00000000-0005-0000-0000-0000B7A80000}"/>
    <cellStyle name="Total 2 2 3 2 2 3" xfId="41219" xr:uid="{00000000-0005-0000-0000-0000B8A80000}"/>
    <cellStyle name="Total 2 2 3 2 3" xfId="41220" xr:uid="{00000000-0005-0000-0000-0000B9A80000}"/>
    <cellStyle name="Total 2 2 3 2 4" xfId="41221" xr:uid="{00000000-0005-0000-0000-0000BAA80000}"/>
    <cellStyle name="Total 2 2 3 2 5" xfId="41222" xr:uid="{00000000-0005-0000-0000-0000BBA80000}"/>
    <cellStyle name="Total 2 2 3 2 6" xfId="41223" xr:uid="{00000000-0005-0000-0000-0000BCA80000}"/>
    <cellStyle name="Total 2 2 3 3" xfId="41224" xr:uid="{00000000-0005-0000-0000-0000BDA80000}"/>
    <cellStyle name="Total 2 2 3 3 2" xfId="41225" xr:uid="{00000000-0005-0000-0000-0000BEA80000}"/>
    <cellStyle name="Total 2 2 3 3 3" xfId="41226" xr:uid="{00000000-0005-0000-0000-0000BFA80000}"/>
    <cellStyle name="Total 2 2 3 4" xfId="41227" xr:uid="{00000000-0005-0000-0000-0000C0A80000}"/>
    <cellStyle name="Total 2 2 3 5" xfId="41228" xr:uid="{00000000-0005-0000-0000-0000C1A80000}"/>
    <cellStyle name="Total 2 2 3 6" xfId="41229" xr:uid="{00000000-0005-0000-0000-0000C2A80000}"/>
    <cellStyle name="Total 2 2 3 7" xfId="41230" xr:uid="{00000000-0005-0000-0000-0000C3A80000}"/>
    <cellStyle name="Total 2 2 4" xfId="41231" xr:uid="{00000000-0005-0000-0000-0000C4A80000}"/>
    <cellStyle name="Total 2 2 4 2" xfId="41232" xr:uid="{00000000-0005-0000-0000-0000C5A80000}"/>
    <cellStyle name="Total 2 2 4 2 2" xfId="41233" xr:uid="{00000000-0005-0000-0000-0000C6A80000}"/>
    <cellStyle name="Total 2 2 4 2 2 2" xfId="41234" xr:uid="{00000000-0005-0000-0000-0000C7A80000}"/>
    <cellStyle name="Total 2 2 4 2 2 3" xfId="41235" xr:uid="{00000000-0005-0000-0000-0000C8A80000}"/>
    <cellStyle name="Total 2 2 4 2 3" xfId="41236" xr:uid="{00000000-0005-0000-0000-0000C9A80000}"/>
    <cellStyle name="Total 2 2 4 2 4" xfId="41237" xr:uid="{00000000-0005-0000-0000-0000CAA80000}"/>
    <cellStyle name="Total 2 2 4 2 5" xfId="41238" xr:uid="{00000000-0005-0000-0000-0000CBA80000}"/>
    <cellStyle name="Total 2 2 4 2 6" xfId="41239" xr:uid="{00000000-0005-0000-0000-0000CCA80000}"/>
    <cellStyle name="Total 2 2 4 3" xfId="41240" xr:uid="{00000000-0005-0000-0000-0000CDA80000}"/>
    <cellStyle name="Total 2 2 4 3 2" xfId="41241" xr:uid="{00000000-0005-0000-0000-0000CEA80000}"/>
    <cellStyle name="Total 2 2 4 3 3" xfId="41242" xr:uid="{00000000-0005-0000-0000-0000CFA80000}"/>
    <cellStyle name="Total 2 2 4 3 4" xfId="41243" xr:uid="{00000000-0005-0000-0000-0000D0A80000}"/>
    <cellStyle name="Total 2 2 4 3 5" xfId="41244" xr:uid="{00000000-0005-0000-0000-0000D1A80000}"/>
    <cellStyle name="Total 2 2 4 4" xfId="41245" xr:uid="{00000000-0005-0000-0000-0000D2A80000}"/>
    <cellStyle name="Total 2 2 4 5" xfId="41246" xr:uid="{00000000-0005-0000-0000-0000D3A80000}"/>
    <cellStyle name="Total 2 2 4 6" xfId="41247" xr:uid="{00000000-0005-0000-0000-0000D4A80000}"/>
    <cellStyle name="Total 2 2 4 7" xfId="41248" xr:uid="{00000000-0005-0000-0000-0000D5A80000}"/>
    <cellStyle name="Total 2 2 5" xfId="41249" xr:uid="{00000000-0005-0000-0000-0000D6A80000}"/>
    <cellStyle name="Total 2 2 5 2" xfId="41250" xr:uid="{00000000-0005-0000-0000-0000D7A80000}"/>
    <cellStyle name="Total 2 2 5 2 2" xfId="41251" xr:uid="{00000000-0005-0000-0000-0000D8A80000}"/>
    <cellStyle name="Total 2 2 5 2 2 2" xfId="41252" xr:uid="{00000000-0005-0000-0000-0000D9A80000}"/>
    <cellStyle name="Total 2 2 5 2 2 3" xfId="41253" xr:uid="{00000000-0005-0000-0000-0000DAA80000}"/>
    <cellStyle name="Total 2 2 5 2 3" xfId="41254" xr:uid="{00000000-0005-0000-0000-0000DBA80000}"/>
    <cellStyle name="Total 2 2 5 2 4" xfId="41255" xr:uid="{00000000-0005-0000-0000-0000DCA80000}"/>
    <cellStyle name="Total 2 2 5 3" xfId="41256" xr:uid="{00000000-0005-0000-0000-0000DDA80000}"/>
    <cellStyle name="Total 2 2 5 3 2" xfId="41257" xr:uid="{00000000-0005-0000-0000-0000DEA80000}"/>
    <cellStyle name="Total 2 2 5 3 3" xfId="41258" xr:uid="{00000000-0005-0000-0000-0000DFA80000}"/>
    <cellStyle name="Total 2 2 5 4" xfId="41259" xr:uid="{00000000-0005-0000-0000-0000E0A80000}"/>
    <cellStyle name="Total 2 2 5 5" xfId="41260" xr:uid="{00000000-0005-0000-0000-0000E1A80000}"/>
    <cellStyle name="Total 2 2 5 6" xfId="41261" xr:uid="{00000000-0005-0000-0000-0000E2A80000}"/>
    <cellStyle name="Total 2 2 5 7" xfId="41262" xr:uid="{00000000-0005-0000-0000-0000E3A80000}"/>
    <cellStyle name="Total 2 2 6" xfId="41263" xr:uid="{00000000-0005-0000-0000-0000E4A80000}"/>
    <cellStyle name="Total 2 2 6 2" xfId="41264" xr:uid="{00000000-0005-0000-0000-0000E5A80000}"/>
    <cellStyle name="Total 2 2 6 2 2" xfId="41265" xr:uid="{00000000-0005-0000-0000-0000E6A80000}"/>
    <cellStyle name="Total 2 2 6 2 3" xfId="41266" xr:uid="{00000000-0005-0000-0000-0000E7A80000}"/>
    <cellStyle name="Total 2 2 6 3" xfId="41267" xr:uid="{00000000-0005-0000-0000-0000E8A80000}"/>
    <cellStyle name="Total 2 2 6 4" xfId="41268" xr:uid="{00000000-0005-0000-0000-0000E9A80000}"/>
    <cellStyle name="Total 2 2 7" xfId="41269" xr:uid="{00000000-0005-0000-0000-0000EAA80000}"/>
    <cellStyle name="Total 2 2 7 2" xfId="41270" xr:uid="{00000000-0005-0000-0000-0000EBA80000}"/>
    <cellStyle name="Total 2 2 7 3" xfId="41271" xr:uid="{00000000-0005-0000-0000-0000ECA80000}"/>
    <cellStyle name="Total 2 2 8" xfId="41272" xr:uid="{00000000-0005-0000-0000-0000EDA80000}"/>
    <cellStyle name="Total 2 2 9" xfId="41273" xr:uid="{00000000-0005-0000-0000-0000EEA80000}"/>
    <cellStyle name="Total 2 3" xfId="1001" xr:uid="{00000000-0005-0000-0000-0000EFA80000}"/>
    <cellStyle name="Total 2 3 2" xfId="1002" xr:uid="{00000000-0005-0000-0000-0000F0A80000}"/>
    <cellStyle name="Total 2 3 2 2" xfId="41274" xr:uid="{00000000-0005-0000-0000-0000F1A80000}"/>
    <cellStyle name="Total 2 3 2 2 2" xfId="41275" xr:uid="{00000000-0005-0000-0000-0000F2A80000}"/>
    <cellStyle name="Total 2 3 2 2 2 2" xfId="41276" xr:uid="{00000000-0005-0000-0000-0000F3A80000}"/>
    <cellStyle name="Total 2 3 2 2 2 3" xfId="41277" xr:uid="{00000000-0005-0000-0000-0000F4A80000}"/>
    <cellStyle name="Total 2 3 2 2 2 4" xfId="41278" xr:uid="{00000000-0005-0000-0000-0000F5A80000}"/>
    <cellStyle name="Total 2 3 2 2 2 5" xfId="41279" xr:uid="{00000000-0005-0000-0000-0000F6A80000}"/>
    <cellStyle name="Total 2 3 2 2 3" xfId="41280" xr:uid="{00000000-0005-0000-0000-0000F7A80000}"/>
    <cellStyle name="Total 2 3 2 2 4" xfId="41281" xr:uid="{00000000-0005-0000-0000-0000F8A80000}"/>
    <cellStyle name="Total 2 3 2 2 5" xfId="41282" xr:uid="{00000000-0005-0000-0000-0000F9A80000}"/>
    <cellStyle name="Total 2 3 2 2 6" xfId="41283" xr:uid="{00000000-0005-0000-0000-0000FAA80000}"/>
    <cellStyle name="Total 2 3 2 3" xfId="41284" xr:uid="{00000000-0005-0000-0000-0000FBA80000}"/>
    <cellStyle name="Total 2 3 2 3 2" xfId="41285" xr:uid="{00000000-0005-0000-0000-0000FCA80000}"/>
    <cellStyle name="Total 2 3 2 3 2 2" xfId="41286" xr:uid="{00000000-0005-0000-0000-0000FDA80000}"/>
    <cellStyle name="Total 2 3 2 3 2 3" xfId="41287" xr:uid="{00000000-0005-0000-0000-0000FEA80000}"/>
    <cellStyle name="Total 2 3 2 3 3" xfId="41288" xr:uid="{00000000-0005-0000-0000-0000FFA80000}"/>
    <cellStyle name="Total 2 3 2 3 3 2" xfId="41289" xr:uid="{00000000-0005-0000-0000-000000A90000}"/>
    <cellStyle name="Total 2 3 2 3 3 3" xfId="41290" xr:uid="{00000000-0005-0000-0000-000001A90000}"/>
    <cellStyle name="Total 2 3 2 3 4" xfId="41291" xr:uid="{00000000-0005-0000-0000-000002A90000}"/>
    <cellStyle name="Total 2 3 2 3 5" xfId="41292" xr:uid="{00000000-0005-0000-0000-000003A90000}"/>
    <cellStyle name="Total 2 3 2 4" xfId="41293" xr:uid="{00000000-0005-0000-0000-000004A90000}"/>
    <cellStyle name="Total 2 3 2 4 2" xfId="41294" xr:uid="{00000000-0005-0000-0000-000005A90000}"/>
    <cellStyle name="Total 2 3 2 4 3" xfId="41295" xr:uid="{00000000-0005-0000-0000-000006A90000}"/>
    <cellStyle name="Total 2 3 2 5" xfId="41296" xr:uid="{00000000-0005-0000-0000-000007A90000}"/>
    <cellStyle name="Total 2 3 2 6" xfId="41297" xr:uid="{00000000-0005-0000-0000-000008A90000}"/>
    <cellStyle name="Total 2 3 2 7" xfId="41298" xr:uid="{00000000-0005-0000-0000-000009A90000}"/>
    <cellStyle name="Total 2 3 3" xfId="1003" xr:uid="{00000000-0005-0000-0000-00000AA90000}"/>
    <cellStyle name="Total 2 3 3 2" xfId="41299" xr:uid="{00000000-0005-0000-0000-00000BA90000}"/>
    <cellStyle name="Total 2 3 3 2 2" xfId="41300" xr:uid="{00000000-0005-0000-0000-00000CA90000}"/>
    <cellStyle name="Total 2 3 3 2 2 2" xfId="41301" xr:uid="{00000000-0005-0000-0000-00000DA90000}"/>
    <cellStyle name="Total 2 3 3 2 2 3" xfId="41302" xr:uid="{00000000-0005-0000-0000-00000EA90000}"/>
    <cellStyle name="Total 2 3 3 2 3" xfId="41303" xr:uid="{00000000-0005-0000-0000-00000FA90000}"/>
    <cellStyle name="Total 2 3 3 2 4" xfId="41304" xr:uid="{00000000-0005-0000-0000-000010A90000}"/>
    <cellStyle name="Total 2 3 3 2 5" xfId="41305" xr:uid="{00000000-0005-0000-0000-000011A90000}"/>
    <cellStyle name="Total 2 3 3 2 6" xfId="41306" xr:uid="{00000000-0005-0000-0000-000012A90000}"/>
    <cellStyle name="Total 2 3 3 3" xfId="41307" xr:uid="{00000000-0005-0000-0000-000013A90000}"/>
    <cellStyle name="Total 2 3 3 3 2" xfId="41308" xr:uid="{00000000-0005-0000-0000-000014A90000}"/>
    <cellStyle name="Total 2 3 3 3 3" xfId="41309" xr:uid="{00000000-0005-0000-0000-000015A90000}"/>
    <cellStyle name="Total 2 3 3 4" xfId="41310" xr:uid="{00000000-0005-0000-0000-000016A90000}"/>
    <cellStyle name="Total 2 3 3 5" xfId="41311" xr:uid="{00000000-0005-0000-0000-000017A90000}"/>
    <cellStyle name="Total 2 3 3 6" xfId="41312" xr:uid="{00000000-0005-0000-0000-000018A90000}"/>
    <cellStyle name="Total 2 3 3 7" xfId="41313" xr:uid="{00000000-0005-0000-0000-000019A90000}"/>
    <cellStyle name="Total 2 3 4" xfId="1004" xr:uid="{00000000-0005-0000-0000-00001AA90000}"/>
    <cellStyle name="Total 2 3 4 2" xfId="41314" xr:uid="{00000000-0005-0000-0000-00001BA90000}"/>
    <cellStyle name="Total 2 3 4 2 2" xfId="41315" xr:uid="{00000000-0005-0000-0000-00001CA90000}"/>
    <cellStyle name="Total 2 3 4 2 2 2" xfId="41316" xr:uid="{00000000-0005-0000-0000-00001DA90000}"/>
    <cellStyle name="Total 2 3 4 2 2 3" xfId="41317" xr:uid="{00000000-0005-0000-0000-00001EA90000}"/>
    <cellStyle name="Total 2 3 4 2 3" xfId="41318" xr:uid="{00000000-0005-0000-0000-00001FA90000}"/>
    <cellStyle name="Total 2 3 4 2 4" xfId="41319" xr:uid="{00000000-0005-0000-0000-000020A90000}"/>
    <cellStyle name="Total 2 3 4 2 5" xfId="41320" xr:uid="{00000000-0005-0000-0000-000021A90000}"/>
    <cellStyle name="Total 2 3 4 2 6" xfId="41321" xr:uid="{00000000-0005-0000-0000-000022A90000}"/>
    <cellStyle name="Total 2 3 4 3" xfId="41322" xr:uid="{00000000-0005-0000-0000-000023A90000}"/>
    <cellStyle name="Total 2 3 4 3 2" xfId="41323" xr:uid="{00000000-0005-0000-0000-000024A90000}"/>
    <cellStyle name="Total 2 3 4 3 3" xfId="41324" xr:uid="{00000000-0005-0000-0000-000025A90000}"/>
    <cellStyle name="Total 2 3 4 3 4" xfId="41325" xr:uid="{00000000-0005-0000-0000-000026A90000}"/>
    <cellStyle name="Total 2 3 4 3 5" xfId="41326" xr:uid="{00000000-0005-0000-0000-000027A90000}"/>
    <cellStyle name="Total 2 3 4 4" xfId="41327" xr:uid="{00000000-0005-0000-0000-000028A90000}"/>
    <cellStyle name="Total 2 3 4 5" xfId="41328" xr:uid="{00000000-0005-0000-0000-000029A90000}"/>
    <cellStyle name="Total 2 3 4 6" xfId="41329" xr:uid="{00000000-0005-0000-0000-00002AA90000}"/>
    <cellStyle name="Total 2 3 4 7" xfId="41330" xr:uid="{00000000-0005-0000-0000-00002BA90000}"/>
    <cellStyle name="Total 2 3 5" xfId="1005" xr:uid="{00000000-0005-0000-0000-00002CA90000}"/>
    <cellStyle name="Total 2 3 5 2" xfId="41331" xr:uid="{00000000-0005-0000-0000-00002DA90000}"/>
    <cellStyle name="Total 2 3 5 2 2" xfId="41332" xr:uid="{00000000-0005-0000-0000-00002EA90000}"/>
    <cellStyle name="Total 2 3 5 2 3" xfId="41333" xr:uid="{00000000-0005-0000-0000-00002FA90000}"/>
    <cellStyle name="Total 2 3 5 3" xfId="41334" xr:uid="{00000000-0005-0000-0000-000030A90000}"/>
    <cellStyle name="Total 2 3 5 4" xfId="41335" xr:uid="{00000000-0005-0000-0000-000031A90000}"/>
    <cellStyle name="Total 2 3 5 5" xfId="41336" xr:uid="{00000000-0005-0000-0000-000032A90000}"/>
    <cellStyle name="Total 2 3 5 6" xfId="41337" xr:uid="{00000000-0005-0000-0000-000033A90000}"/>
    <cellStyle name="Total 2 3 6" xfId="1006" xr:uid="{00000000-0005-0000-0000-000034A90000}"/>
    <cellStyle name="Total 2 3 6 2" xfId="41338" xr:uid="{00000000-0005-0000-0000-000035A90000}"/>
    <cellStyle name="Total 2 3 6 3" xfId="41339" xr:uid="{00000000-0005-0000-0000-000036A90000}"/>
    <cellStyle name="Total 2 3 7" xfId="41340" xr:uid="{00000000-0005-0000-0000-000037A90000}"/>
    <cellStyle name="Total 2 3 8" xfId="41341" xr:uid="{00000000-0005-0000-0000-000038A90000}"/>
    <cellStyle name="Total 2 3 9" xfId="41342" xr:uid="{00000000-0005-0000-0000-000039A90000}"/>
    <cellStyle name="Total 2 4" xfId="1353" xr:uid="{00000000-0005-0000-0000-00003AA90000}"/>
    <cellStyle name="Total 2 4 2" xfId="41343" xr:uid="{00000000-0005-0000-0000-00003BA90000}"/>
    <cellStyle name="Total 2 4 2 2" xfId="41344" xr:uid="{00000000-0005-0000-0000-00003CA90000}"/>
    <cellStyle name="Total 2 4 2 2 2" xfId="41345" xr:uid="{00000000-0005-0000-0000-00003DA90000}"/>
    <cellStyle name="Total 2 4 2 2 2 2" xfId="41346" xr:uid="{00000000-0005-0000-0000-00003EA90000}"/>
    <cellStyle name="Total 2 4 2 2 2 3" xfId="41347" xr:uid="{00000000-0005-0000-0000-00003FA90000}"/>
    <cellStyle name="Total 2 4 2 2 3" xfId="41348" xr:uid="{00000000-0005-0000-0000-000040A90000}"/>
    <cellStyle name="Total 2 4 2 2 4" xfId="41349" xr:uid="{00000000-0005-0000-0000-000041A90000}"/>
    <cellStyle name="Total 2 4 2 2 5" xfId="41350" xr:uid="{00000000-0005-0000-0000-000042A90000}"/>
    <cellStyle name="Total 2 4 2 3" xfId="41351" xr:uid="{00000000-0005-0000-0000-000043A90000}"/>
    <cellStyle name="Total 2 4 2 3 2" xfId="41352" xr:uid="{00000000-0005-0000-0000-000044A90000}"/>
    <cellStyle name="Total 2 4 2 3 2 2" xfId="41353" xr:uid="{00000000-0005-0000-0000-000045A90000}"/>
    <cellStyle name="Total 2 4 2 3 3" xfId="41354" xr:uid="{00000000-0005-0000-0000-000046A90000}"/>
    <cellStyle name="Total 2 4 2 3 3 2" xfId="41355" xr:uid="{00000000-0005-0000-0000-000047A90000}"/>
    <cellStyle name="Total 2 4 2 3 4" xfId="41356" xr:uid="{00000000-0005-0000-0000-000048A90000}"/>
    <cellStyle name="Total 2 4 2 3 5" xfId="41357" xr:uid="{00000000-0005-0000-0000-000049A90000}"/>
    <cellStyle name="Total 2 4 2 4" xfId="41358" xr:uid="{00000000-0005-0000-0000-00004AA90000}"/>
    <cellStyle name="Total 2 4 2 4 2" xfId="41359" xr:uid="{00000000-0005-0000-0000-00004BA90000}"/>
    <cellStyle name="Total 2 4 2 4 3" xfId="41360" xr:uid="{00000000-0005-0000-0000-00004CA90000}"/>
    <cellStyle name="Total 2 4 2 5" xfId="41361" xr:uid="{00000000-0005-0000-0000-00004DA90000}"/>
    <cellStyle name="Total 2 4 2 6" xfId="41362" xr:uid="{00000000-0005-0000-0000-00004EA90000}"/>
    <cellStyle name="Total 2 4 3" xfId="41363" xr:uid="{00000000-0005-0000-0000-00004FA90000}"/>
    <cellStyle name="Total 2 4 3 2" xfId="41364" xr:uid="{00000000-0005-0000-0000-000050A90000}"/>
    <cellStyle name="Total 2 4 3 2 2" xfId="41365" xr:uid="{00000000-0005-0000-0000-000051A90000}"/>
    <cellStyle name="Total 2 4 3 2 3" xfId="41366" xr:uid="{00000000-0005-0000-0000-000052A90000}"/>
    <cellStyle name="Total 2 4 3 3" xfId="41367" xr:uid="{00000000-0005-0000-0000-000053A90000}"/>
    <cellStyle name="Total 2 4 3 4" xfId="41368" xr:uid="{00000000-0005-0000-0000-000054A90000}"/>
    <cellStyle name="Total 2 4 3 5" xfId="41369" xr:uid="{00000000-0005-0000-0000-000055A90000}"/>
    <cellStyle name="Total 2 4 4" xfId="41370" xr:uid="{00000000-0005-0000-0000-000056A90000}"/>
    <cellStyle name="Total 2 4 4 2" xfId="41371" xr:uid="{00000000-0005-0000-0000-000057A90000}"/>
    <cellStyle name="Total 2 4 4 2 2" xfId="41372" xr:uid="{00000000-0005-0000-0000-000058A90000}"/>
    <cellStyle name="Total 2 4 4 3" xfId="41373" xr:uid="{00000000-0005-0000-0000-000059A90000}"/>
    <cellStyle name="Total 2 4 4 3 2" xfId="41374" xr:uid="{00000000-0005-0000-0000-00005AA90000}"/>
    <cellStyle name="Total 2 4 4 4" xfId="41375" xr:uid="{00000000-0005-0000-0000-00005BA90000}"/>
    <cellStyle name="Total 2 4 4 5" xfId="41376" xr:uid="{00000000-0005-0000-0000-00005CA90000}"/>
    <cellStyle name="Total 2 4 5" xfId="41377" xr:uid="{00000000-0005-0000-0000-00005DA90000}"/>
    <cellStyle name="Total 2 4 5 2" xfId="41378" xr:uid="{00000000-0005-0000-0000-00005EA90000}"/>
    <cellStyle name="Total 2 4 5 3" xfId="41379" xr:uid="{00000000-0005-0000-0000-00005FA90000}"/>
    <cellStyle name="Total 2 4 6" xfId="41380" xr:uid="{00000000-0005-0000-0000-000060A90000}"/>
    <cellStyle name="Total 2 5" xfId="1354" xr:uid="{00000000-0005-0000-0000-000061A90000}"/>
    <cellStyle name="Total 2 5 2" xfId="41381" xr:uid="{00000000-0005-0000-0000-000062A90000}"/>
    <cellStyle name="Total 2 5 2 2" xfId="41382" xr:uid="{00000000-0005-0000-0000-000063A90000}"/>
    <cellStyle name="Total 2 5 2 2 2" xfId="41383" xr:uid="{00000000-0005-0000-0000-000064A90000}"/>
    <cellStyle name="Total 2 5 2 2 2 2" xfId="41384" xr:uid="{00000000-0005-0000-0000-000065A90000}"/>
    <cellStyle name="Total 2 5 2 2 2 3" xfId="41385" xr:uid="{00000000-0005-0000-0000-000066A90000}"/>
    <cellStyle name="Total 2 5 2 2 3" xfId="41386" xr:uid="{00000000-0005-0000-0000-000067A90000}"/>
    <cellStyle name="Total 2 5 2 2 4" xfId="41387" xr:uid="{00000000-0005-0000-0000-000068A90000}"/>
    <cellStyle name="Total 2 5 2 2 5" xfId="41388" xr:uid="{00000000-0005-0000-0000-000069A90000}"/>
    <cellStyle name="Total 2 5 2 3" xfId="41389" xr:uid="{00000000-0005-0000-0000-00006AA90000}"/>
    <cellStyle name="Total 2 5 2 3 2" xfId="41390" xr:uid="{00000000-0005-0000-0000-00006BA90000}"/>
    <cellStyle name="Total 2 5 2 3 2 2" xfId="41391" xr:uid="{00000000-0005-0000-0000-00006CA90000}"/>
    <cellStyle name="Total 2 5 2 3 3" xfId="41392" xr:uid="{00000000-0005-0000-0000-00006DA90000}"/>
    <cellStyle name="Total 2 5 2 3 3 2" xfId="41393" xr:uid="{00000000-0005-0000-0000-00006EA90000}"/>
    <cellStyle name="Total 2 5 2 3 4" xfId="41394" xr:uid="{00000000-0005-0000-0000-00006FA90000}"/>
    <cellStyle name="Total 2 5 2 3 5" xfId="41395" xr:uid="{00000000-0005-0000-0000-000070A90000}"/>
    <cellStyle name="Total 2 5 2 4" xfId="41396" xr:uid="{00000000-0005-0000-0000-000071A90000}"/>
    <cellStyle name="Total 2 5 2 4 2" xfId="41397" xr:uid="{00000000-0005-0000-0000-000072A90000}"/>
    <cellStyle name="Total 2 5 2 4 3" xfId="41398" xr:uid="{00000000-0005-0000-0000-000073A90000}"/>
    <cellStyle name="Total 2 5 2 5" xfId="41399" xr:uid="{00000000-0005-0000-0000-000074A90000}"/>
    <cellStyle name="Total 2 5 2 6" xfId="41400" xr:uid="{00000000-0005-0000-0000-000075A90000}"/>
    <cellStyle name="Total 2 5 3" xfId="41401" xr:uid="{00000000-0005-0000-0000-000076A90000}"/>
    <cellStyle name="Total 2 5 3 2" xfId="41402" xr:uid="{00000000-0005-0000-0000-000077A90000}"/>
    <cellStyle name="Total 2 5 3 2 2" xfId="41403" xr:uid="{00000000-0005-0000-0000-000078A90000}"/>
    <cellStyle name="Total 2 5 3 2 3" xfId="41404" xr:uid="{00000000-0005-0000-0000-000079A90000}"/>
    <cellStyle name="Total 2 5 3 3" xfId="41405" xr:uid="{00000000-0005-0000-0000-00007AA90000}"/>
    <cellStyle name="Total 2 5 3 4" xfId="41406" xr:uid="{00000000-0005-0000-0000-00007BA90000}"/>
    <cellStyle name="Total 2 5 3 5" xfId="41407" xr:uid="{00000000-0005-0000-0000-00007CA90000}"/>
    <cellStyle name="Total 2 5 4" xfId="41408" xr:uid="{00000000-0005-0000-0000-00007DA90000}"/>
    <cellStyle name="Total 2 5 4 2" xfId="41409" xr:uid="{00000000-0005-0000-0000-00007EA90000}"/>
    <cellStyle name="Total 2 5 4 2 2" xfId="41410" xr:uid="{00000000-0005-0000-0000-00007FA90000}"/>
    <cellStyle name="Total 2 5 4 3" xfId="41411" xr:uid="{00000000-0005-0000-0000-000080A90000}"/>
    <cellStyle name="Total 2 5 4 3 2" xfId="41412" xr:uid="{00000000-0005-0000-0000-000081A90000}"/>
    <cellStyle name="Total 2 5 4 4" xfId="41413" xr:uid="{00000000-0005-0000-0000-000082A90000}"/>
    <cellStyle name="Total 2 5 4 5" xfId="41414" xr:uid="{00000000-0005-0000-0000-000083A90000}"/>
    <cellStyle name="Total 2 5 5" xfId="41415" xr:uid="{00000000-0005-0000-0000-000084A90000}"/>
    <cellStyle name="Total 2 5 5 2" xfId="41416" xr:uid="{00000000-0005-0000-0000-000085A90000}"/>
    <cellStyle name="Total 2 5 5 3" xfId="41417" xr:uid="{00000000-0005-0000-0000-000086A90000}"/>
    <cellStyle name="Total 2 5 6" xfId="41418" xr:uid="{00000000-0005-0000-0000-000087A90000}"/>
    <cellStyle name="Total 2 6" xfId="1355" xr:uid="{00000000-0005-0000-0000-000088A90000}"/>
    <cellStyle name="Total 2 6 2" xfId="41419" xr:uid="{00000000-0005-0000-0000-000089A90000}"/>
    <cellStyle name="Total 2 6 2 2" xfId="41420" xr:uid="{00000000-0005-0000-0000-00008AA90000}"/>
    <cellStyle name="Total 2 6 2 2 2" xfId="41421" xr:uid="{00000000-0005-0000-0000-00008BA90000}"/>
    <cellStyle name="Total 2 6 2 2 3" xfId="41422" xr:uid="{00000000-0005-0000-0000-00008CA90000}"/>
    <cellStyle name="Total 2 6 2 2 4" xfId="41423" xr:uid="{00000000-0005-0000-0000-00008DA90000}"/>
    <cellStyle name="Total 2 6 2 2 5" xfId="41424" xr:uid="{00000000-0005-0000-0000-00008EA90000}"/>
    <cellStyle name="Total 2 6 2 3" xfId="41425" xr:uid="{00000000-0005-0000-0000-00008FA90000}"/>
    <cellStyle name="Total 2 6 2 4" xfId="41426" xr:uid="{00000000-0005-0000-0000-000090A90000}"/>
    <cellStyle name="Total 2 6 2 5" xfId="41427" xr:uid="{00000000-0005-0000-0000-000091A90000}"/>
    <cellStyle name="Total 2 6 2 6" xfId="41428" xr:uid="{00000000-0005-0000-0000-000092A90000}"/>
    <cellStyle name="Total 2 6 3" xfId="41429" xr:uid="{00000000-0005-0000-0000-000093A90000}"/>
    <cellStyle name="Total 2 6 3 2" xfId="41430" xr:uid="{00000000-0005-0000-0000-000094A90000}"/>
    <cellStyle name="Total 2 6 3 2 2" xfId="41431" xr:uid="{00000000-0005-0000-0000-000095A90000}"/>
    <cellStyle name="Total 2 6 3 2 3" xfId="41432" xr:uid="{00000000-0005-0000-0000-000096A90000}"/>
    <cellStyle name="Total 2 6 3 3" xfId="41433" xr:uid="{00000000-0005-0000-0000-000097A90000}"/>
    <cellStyle name="Total 2 6 3 3 2" xfId="41434" xr:uid="{00000000-0005-0000-0000-000098A90000}"/>
    <cellStyle name="Total 2 6 3 3 3" xfId="41435" xr:uid="{00000000-0005-0000-0000-000099A90000}"/>
    <cellStyle name="Total 2 6 3 4" xfId="41436" xr:uid="{00000000-0005-0000-0000-00009AA90000}"/>
    <cellStyle name="Total 2 6 3 5" xfId="41437" xr:uid="{00000000-0005-0000-0000-00009BA90000}"/>
    <cellStyle name="Total 2 6 4" xfId="41438" xr:uid="{00000000-0005-0000-0000-00009CA90000}"/>
    <cellStyle name="Total 2 6 4 2" xfId="41439" xr:uid="{00000000-0005-0000-0000-00009DA90000}"/>
    <cellStyle name="Total 2 6 4 3" xfId="41440" xr:uid="{00000000-0005-0000-0000-00009EA90000}"/>
    <cellStyle name="Total 2 6 5" xfId="41441" xr:uid="{00000000-0005-0000-0000-00009FA90000}"/>
    <cellStyle name="Total 2 6 6" xfId="41442" xr:uid="{00000000-0005-0000-0000-0000A0A90000}"/>
    <cellStyle name="Total 2 7" xfId="1356" xr:uid="{00000000-0005-0000-0000-0000A1A90000}"/>
    <cellStyle name="Total 2 7 2" xfId="41443" xr:uid="{00000000-0005-0000-0000-0000A2A90000}"/>
    <cellStyle name="Total 2 7 2 2" xfId="41444" xr:uid="{00000000-0005-0000-0000-0000A3A90000}"/>
    <cellStyle name="Total 2 7 2 3" xfId="41445" xr:uid="{00000000-0005-0000-0000-0000A4A90000}"/>
    <cellStyle name="Total 2 7 2 4" xfId="41446" xr:uid="{00000000-0005-0000-0000-0000A5A90000}"/>
    <cellStyle name="Total 2 7 2 5" xfId="41447" xr:uid="{00000000-0005-0000-0000-0000A6A90000}"/>
    <cellStyle name="Total 2 7 3" xfId="41448" xr:uid="{00000000-0005-0000-0000-0000A7A90000}"/>
    <cellStyle name="Total 2 7 4" xfId="41449" xr:uid="{00000000-0005-0000-0000-0000A8A90000}"/>
    <cellStyle name="Total 2 7 5" xfId="41450" xr:uid="{00000000-0005-0000-0000-0000A9A90000}"/>
    <cellStyle name="Total 2 8" xfId="41451" xr:uid="{00000000-0005-0000-0000-0000AAA90000}"/>
    <cellStyle name="Total 2 8 2" xfId="41452" xr:uid="{00000000-0005-0000-0000-0000ABA90000}"/>
    <cellStyle name="Total 2 8 2 2" xfId="41453" xr:uid="{00000000-0005-0000-0000-0000ACA90000}"/>
    <cellStyle name="Total 2 8 2 3" xfId="41454" xr:uid="{00000000-0005-0000-0000-0000ADA90000}"/>
    <cellStyle name="Total 2 8 3" xfId="41455" xr:uid="{00000000-0005-0000-0000-0000AEA90000}"/>
    <cellStyle name="Total 2 8 3 2" xfId="41456" xr:uid="{00000000-0005-0000-0000-0000AFA90000}"/>
    <cellStyle name="Total 2 8 3 3" xfId="41457" xr:uid="{00000000-0005-0000-0000-0000B0A90000}"/>
    <cellStyle name="Total 2 8 4" xfId="41458" xr:uid="{00000000-0005-0000-0000-0000B1A90000}"/>
    <cellStyle name="Total 2 9" xfId="41459" xr:uid="{00000000-0005-0000-0000-0000B2A90000}"/>
    <cellStyle name="Total 2 9 2" xfId="41460" xr:uid="{00000000-0005-0000-0000-0000B3A90000}"/>
    <cellStyle name="Total 2 9 3" xfId="41461" xr:uid="{00000000-0005-0000-0000-0000B4A90000}"/>
    <cellStyle name="Total 3" xfId="1007" xr:uid="{00000000-0005-0000-0000-0000B5A90000}"/>
    <cellStyle name="Total 3 10" xfId="41462" xr:uid="{00000000-0005-0000-0000-0000B6A90000}"/>
    <cellStyle name="Total 3 11" xfId="41463" xr:uid="{00000000-0005-0000-0000-0000B7A90000}"/>
    <cellStyle name="Total 3 12" xfId="41464" xr:uid="{00000000-0005-0000-0000-0000B8A90000}"/>
    <cellStyle name="Total 3 13" xfId="41465" xr:uid="{00000000-0005-0000-0000-0000B9A90000}"/>
    <cellStyle name="Total 3 2" xfId="1008" xr:uid="{00000000-0005-0000-0000-0000BAA90000}"/>
    <cellStyle name="Total 3 2 10" xfId="41466" xr:uid="{00000000-0005-0000-0000-0000BBA90000}"/>
    <cellStyle name="Total 3 2 11" xfId="41467" xr:uid="{00000000-0005-0000-0000-0000BCA90000}"/>
    <cellStyle name="Total 3 2 2" xfId="1009" xr:uid="{00000000-0005-0000-0000-0000BDA90000}"/>
    <cellStyle name="Total 3 2 2 10" xfId="41468" xr:uid="{00000000-0005-0000-0000-0000BEA90000}"/>
    <cellStyle name="Total 3 2 2 2" xfId="1010" xr:uid="{00000000-0005-0000-0000-0000BFA90000}"/>
    <cellStyle name="Total 3 2 2 2 2" xfId="41469" xr:uid="{00000000-0005-0000-0000-0000C0A90000}"/>
    <cellStyle name="Total 3 2 2 2 2 2" xfId="41470" xr:uid="{00000000-0005-0000-0000-0000C1A90000}"/>
    <cellStyle name="Total 3 2 2 2 2 2 2" xfId="41471" xr:uid="{00000000-0005-0000-0000-0000C2A90000}"/>
    <cellStyle name="Total 3 2 2 2 2 2 3" xfId="41472" xr:uid="{00000000-0005-0000-0000-0000C3A90000}"/>
    <cellStyle name="Total 3 2 2 2 2 3" xfId="41473" xr:uid="{00000000-0005-0000-0000-0000C4A90000}"/>
    <cellStyle name="Total 3 2 2 2 2 4" xfId="41474" xr:uid="{00000000-0005-0000-0000-0000C5A90000}"/>
    <cellStyle name="Total 3 2 2 2 3" xfId="41475" xr:uid="{00000000-0005-0000-0000-0000C6A90000}"/>
    <cellStyle name="Total 3 2 2 2 3 2" xfId="41476" xr:uid="{00000000-0005-0000-0000-0000C7A90000}"/>
    <cellStyle name="Total 3 2 2 2 3 3" xfId="41477" xr:uid="{00000000-0005-0000-0000-0000C8A90000}"/>
    <cellStyle name="Total 3 2 2 2 4" xfId="41478" xr:uid="{00000000-0005-0000-0000-0000C9A90000}"/>
    <cellStyle name="Total 3 2 2 2 5" xfId="41479" xr:uid="{00000000-0005-0000-0000-0000CAA90000}"/>
    <cellStyle name="Total 3 2 2 2 6" xfId="41480" xr:uid="{00000000-0005-0000-0000-0000CBA90000}"/>
    <cellStyle name="Total 3 2 2 2 7" xfId="41481" xr:uid="{00000000-0005-0000-0000-0000CCA90000}"/>
    <cellStyle name="Total 3 2 2 3" xfId="1011" xr:uid="{00000000-0005-0000-0000-0000CDA90000}"/>
    <cellStyle name="Total 3 2 2 3 2" xfId="41482" xr:uid="{00000000-0005-0000-0000-0000CEA90000}"/>
    <cellStyle name="Total 3 2 2 3 2 2" xfId="41483" xr:uid="{00000000-0005-0000-0000-0000CFA90000}"/>
    <cellStyle name="Total 3 2 2 3 2 2 2" xfId="41484" xr:uid="{00000000-0005-0000-0000-0000D0A90000}"/>
    <cellStyle name="Total 3 2 2 3 2 2 3" xfId="41485" xr:uid="{00000000-0005-0000-0000-0000D1A90000}"/>
    <cellStyle name="Total 3 2 2 3 2 3" xfId="41486" xr:uid="{00000000-0005-0000-0000-0000D2A90000}"/>
    <cellStyle name="Total 3 2 2 3 2 4" xfId="41487" xr:uid="{00000000-0005-0000-0000-0000D3A90000}"/>
    <cellStyle name="Total 3 2 2 3 3" xfId="41488" xr:uid="{00000000-0005-0000-0000-0000D4A90000}"/>
    <cellStyle name="Total 3 2 2 3 3 2" xfId="41489" xr:uid="{00000000-0005-0000-0000-0000D5A90000}"/>
    <cellStyle name="Total 3 2 2 3 3 3" xfId="41490" xr:uid="{00000000-0005-0000-0000-0000D6A90000}"/>
    <cellStyle name="Total 3 2 2 3 4" xfId="41491" xr:uid="{00000000-0005-0000-0000-0000D7A90000}"/>
    <cellStyle name="Total 3 2 2 3 5" xfId="41492" xr:uid="{00000000-0005-0000-0000-0000D8A90000}"/>
    <cellStyle name="Total 3 2 2 4" xfId="1012" xr:uid="{00000000-0005-0000-0000-0000D9A90000}"/>
    <cellStyle name="Total 3 2 2 4 2" xfId="41493" xr:uid="{00000000-0005-0000-0000-0000DAA90000}"/>
    <cellStyle name="Total 3 2 2 4 2 2" xfId="41494" xr:uid="{00000000-0005-0000-0000-0000DBA90000}"/>
    <cellStyle name="Total 3 2 2 4 2 2 2" xfId="41495" xr:uid="{00000000-0005-0000-0000-0000DCA90000}"/>
    <cellStyle name="Total 3 2 2 4 2 2 3" xfId="41496" xr:uid="{00000000-0005-0000-0000-0000DDA90000}"/>
    <cellStyle name="Total 3 2 2 4 2 3" xfId="41497" xr:uid="{00000000-0005-0000-0000-0000DEA90000}"/>
    <cellStyle name="Total 3 2 2 4 2 4" xfId="41498" xr:uid="{00000000-0005-0000-0000-0000DFA90000}"/>
    <cellStyle name="Total 3 2 2 4 3" xfId="41499" xr:uid="{00000000-0005-0000-0000-0000E0A90000}"/>
    <cellStyle name="Total 3 2 2 4 3 2" xfId="41500" xr:uid="{00000000-0005-0000-0000-0000E1A90000}"/>
    <cellStyle name="Total 3 2 2 4 3 3" xfId="41501" xr:uid="{00000000-0005-0000-0000-0000E2A90000}"/>
    <cellStyle name="Total 3 2 2 4 4" xfId="41502" xr:uid="{00000000-0005-0000-0000-0000E3A90000}"/>
    <cellStyle name="Total 3 2 2 4 5" xfId="41503" xr:uid="{00000000-0005-0000-0000-0000E4A90000}"/>
    <cellStyle name="Total 3 2 2 5" xfId="1013" xr:uid="{00000000-0005-0000-0000-0000E5A90000}"/>
    <cellStyle name="Total 3 2 2 5 2" xfId="41504" xr:uid="{00000000-0005-0000-0000-0000E6A90000}"/>
    <cellStyle name="Total 3 2 2 5 2 2" xfId="41505" xr:uid="{00000000-0005-0000-0000-0000E7A90000}"/>
    <cellStyle name="Total 3 2 2 5 2 3" xfId="41506" xr:uid="{00000000-0005-0000-0000-0000E8A90000}"/>
    <cellStyle name="Total 3 2 2 5 3" xfId="41507" xr:uid="{00000000-0005-0000-0000-0000E9A90000}"/>
    <cellStyle name="Total 3 2 2 5 4" xfId="41508" xr:uid="{00000000-0005-0000-0000-0000EAA90000}"/>
    <cellStyle name="Total 3 2 2 6" xfId="1014" xr:uid="{00000000-0005-0000-0000-0000EBA90000}"/>
    <cellStyle name="Total 3 2 2 6 2" xfId="41509" xr:uid="{00000000-0005-0000-0000-0000ECA90000}"/>
    <cellStyle name="Total 3 2 2 6 3" xfId="41510" xr:uid="{00000000-0005-0000-0000-0000EDA90000}"/>
    <cellStyle name="Total 3 2 2 7" xfId="41511" xr:uid="{00000000-0005-0000-0000-0000EEA90000}"/>
    <cellStyle name="Total 3 2 2 8" xfId="41512" xr:uid="{00000000-0005-0000-0000-0000EFA90000}"/>
    <cellStyle name="Total 3 2 2 9" xfId="41513" xr:uid="{00000000-0005-0000-0000-0000F0A90000}"/>
    <cellStyle name="Total 3 2 3" xfId="41514" xr:uid="{00000000-0005-0000-0000-0000F1A90000}"/>
    <cellStyle name="Total 3 2 3 2" xfId="41515" xr:uid="{00000000-0005-0000-0000-0000F2A90000}"/>
    <cellStyle name="Total 3 2 3 2 2" xfId="41516" xr:uid="{00000000-0005-0000-0000-0000F3A90000}"/>
    <cellStyle name="Total 3 2 3 2 2 2" xfId="41517" xr:uid="{00000000-0005-0000-0000-0000F4A90000}"/>
    <cellStyle name="Total 3 2 3 2 2 3" xfId="41518" xr:uid="{00000000-0005-0000-0000-0000F5A90000}"/>
    <cellStyle name="Total 3 2 3 2 3" xfId="41519" xr:uid="{00000000-0005-0000-0000-0000F6A90000}"/>
    <cellStyle name="Total 3 2 3 2 4" xfId="41520" xr:uid="{00000000-0005-0000-0000-0000F7A90000}"/>
    <cellStyle name="Total 3 2 3 2 5" xfId="41521" xr:uid="{00000000-0005-0000-0000-0000F8A90000}"/>
    <cellStyle name="Total 3 2 3 2 6" xfId="41522" xr:uid="{00000000-0005-0000-0000-0000F9A90000}"/>
    <cellStyle name="Total 3 2 3 3" xfId="41523" xr:uid="{00000000-0005-0000-0000-0000FAA90000}"/>
    <cellStyle name="Total 3 2 3 3 2" xfId="41524" xr:uid="{00000000-0005-0000-0000-0000FBA90000}"/>
    <cellStyle name="Total 3 2 3 3 3" xfId="41525" xr:uid="{00000000-0005-0000-0000-0000FCA90000}"/>
    <cellStyle name="Total 3 2 3 3 4" xfId="41526" xr:uid="{00000000-0005-0000-0000-0000FDA90000}"/>
    <cellStyle name="Total 3 2 3 3 5" xfId="41527" xr:uid="{00000000-0005-0000-0000-0000FEA90000}"/>
    <cellStyle name="Total 3 2 3 4" xfId="41528" xr:uid="{00000000-0005-0000-0000-0000FFA90000}"/>
    <cellStyle name="Total 3 2 3 5" xfId="41529" xr:uid="{00000000-0005-0000-0000-000000AA0000}"/>
    <cellStyle name="Total 3 2 3 6" xfId="41530" xr:uid="{00000000-0005-0000-0000-000001AA0000}"/>
    <cellStyle name="Total 3 2 3 7" xfId="41531" xr:uid="{00000000-0005-0000-0000-000002AA0000}"/>
    <cellStyle name="Total 3 2 4" xfId="41532" xr:uid="{00000000-0005-0000-0000-000003AA0000}"/>
    <cellStyle name="Total 3 2 4 2" xfId="41533" xr:uid="{00000000-0005-0000-0000-000004AA0000}"/>
    <cellStyle name="Total 3 2 4 2 2" xfId="41534" xr:uid="{00000000-0005-0000-0000-000005AA0000}"/>
    <cellStyle name="Total 3 2 4 2 2 2" xfId="41535" xr:uid="{00000000-0005-0000-0000-000006AA0000}"/>
    <cellStyle name="Total 3 2 4 2 2 3" xfId="41536" xr:uid="{00000000-0005-0000-0000-000007AA0000}"/>
    <cellStyle name="Total 3 2 4 2 3" xfId="41537" xr:uid="{00000000-0005-0000-0000-000008AA0000}"/>
    <cellStyle name="Total 3 2 4 2 4" xfId="41538" xr:uid="{00000000-0005-0000-0000-000009AA0000}"/>
    <cellStyle name="Total 3 2 4 3" xfId="41539" xr:uid="{00000000-0005-0000-0000-00000AAA0000}"/>
    <cellStyle name="Total 3 2 4 3 2" xfId="41540" xr:uid="{00000000-0005-0000-0000-00000BAA0000}"/>
    <cellStyle name="Total 3 2 4 3 3" xfId="41541" xr:uid="{00000000-0005-0000-0000-00000CAA0000}"/>
    <cellStyle name="Total 3 2 4 4" xfId="41542" xr:uid="{00000000-0005-0000-0000-00000DAA0000}"/>
    <cellStyle name="Total 3 2 4 5" xfId="41543" xr:uid="{00000000-0005-0000-0000-00000EAA0000}"/>
    <cellStyle name="Total 3 2 4 6" xfId="41544" xr:uid="{00000000-0005-0000-0000-00000FAA0000}"/>
    <cellStyle name="Total 3 2 4 7" xfId="41545" xr:uid="{00000000-0005-0000-0000-000010AA0000}"/>
    <cellStyle name="Total 3 2 5" xfId="41546" xr:uid="{00000000-0005-0000-0000-000011AA0000}"/>
    <cellStyle name="Total 3 2 5 2" xfId="41547" xr:uid="{00000000-0005-0000-0000-000012AA0000}"/>
    <cellStyle name="Total 3 2 5 2 2" xfId="41548" xr:uid="{00000000-0005-0000-0000-000013AA0000}"/>
    <cellStyle name="Total 3 2 5 2 2 2" xfId="41549" xr:uid="{00000000-0005-0000-0000-000014AA0000}"/>
    <cellStyle name="Total 3 2 5 2 2 3" xfId="41550" xr:uid="{00000000-0005-0000-0000-000015AA0000}"/>
    <cellStyle name="Total 3 2 5 2 3" xfId="41551" xr:uid="{00000000-0005-0000-0000-000016AA0000}"/>
    <cellStyle name="Total 3 2 5 2 4" xfId="41552" xr:uid="{00000000-0005-0000-0000-000017AA0000}"/>
    <cellStyle name="Total 3 2 5 3" xfId="41553" xr:uid="{00000000-0005-0000-0000-000018AA0000}"/>
    <cellStyle name="Total 3 2 5 3 2" xfId="41554" xr:uid="{00000000-0005-0000-0000-000019AA0000}"/>
    <cellStyle name="Total 3 2 5 3 3" xfId="41555" xr:uid="{00000000-0005-0000-0000-00001AAA0000}"/>
    <cellStyle name="Total 3 2 5 4" xfId="41556" xr:uid="{00000000-0005-0000-0000-00001BAA0000}"/>
    <cellStyle name="Total 3 2 5 5" xfId="41557" xr:uid="{00000000-0005-0000-0000-00001CAA0000}"/>
    <cellStyle name="Total 3 2 6" xfId="41558" xr:uid="{00000000-0005-0000-0000-00001DAA0000}"/>
    <cellStyle name="Total 3 2 6 2" xfId="41559" xr:uid="{00000000-0005-0000-0000-00001EAA0000}"/>
    <cellStyle name="Total 3 2 6 2 2" xfId="41560" xr:uid="{00000000-0005-0000-0000-00001FAA0000}"/>
    <cellStyle name="Total 3 2 6 2 3" xfId="41561" xr:uid="{00000000-0005-0000-0000-000020AA0000}"/>
    <cellStyle name="Total 3 2 6 3" xfId="41562" xr:uid="{00000000-0005-0000-0000-000021AA0000}"/>
    <cellStyle name="Total 3 2 6 4" xfId="41563" xr:uid="{00000000-0005-0000-0000-000022AA0000}"/>
    <cellStyle name="Total 3 2 7" xfId="41564" xr:uid="{00000000-0005-0000-0000-000023AA0000}"/>
    <cellStyle name="Total 3 2 7 2" xfId="41565" xr:uid="{00000000-0005-0000-0000-000024AA0000}"/>
    <cellStyle name="Total 3 2 7 3" xfId="41566" xr:uid="{00000000-0005-0000-0000-000025AA0000}"/>
    <cellStyle name="Total 3 2 8" xfId="41567" xr:uid="{00000000-0005-0000-0000-000026AA0000}"/>
    <cellStyle name="Total 3 2 9" xfId="41568" xr:uid="{00000000-0005-0000-0000-000027AA0000}"/>
    <cellStyle name="Total 3 3" xfId="1015" xr:uid="{00000000-0005-0000-0000-000028AA0000}"/>
    <cellStyle name="Total 3 3 10" xfId="41569" xr:uid="{00000000-0005-0000-0000-000029AA0000}"/>
    <cellStyle name="Total 3 3 2" xfId="1016" xr:uid="{00000000-0005-0000-0000-00002AAA0000}"/>
    <cellStyle name="Total 3 3 2 2" xfId="41570" xr:uid="{00000000-0005-0000-0000-00002BAA0000}"/>
    <cellStyle name="Total 3 3 2 2 2" xfId="41571" xr:uid="{00000000-0005-0000-0000-00002CAA0000}"/>
    <cellStyle name="Total 3 3 2 2 2 2" xfId="41572" xr:uid="{00000000-0005-0000-0000-00002DAA0000}"/>
    <cellStyle name="Total 3 3 2 2 2 3" xfId="41573" xr:uid="{00000000-0005-0000-0000-00002EAA0000}"/>
    <cellStyle name="Total 3 3 2 2 3" xfId="41574" xr:uid="{00000000-0005-0000-0000-00002FAA0000}"/>
    <cellStyle name="Total 3 3 2 2 4" xfId="41575" xr:uid="{00000000-0005-0000-0000-000030AA0000}"/>
    <cellStyle name="Total 3 3 2 3" xfId="41576" xr:uid="{00000000-0005-0000-0000-000031AA0000}"/>
    <cellStyle name="Total 3 3 2 3 2" xfId="41577" xr:uid="{00000000-0005-0000-0000-000032AA0000}"/>
    <cellStyle name="Total 3 3 2 3 3" xfId="41578" xr:uid="{00000000-0005-0000-0000-000033AA0000}"/>
    <cellStyle name="Total 3 3 2 4" xfId="41579" xr:uid="{00000000-0005-0000-0000-000034AA0000}"/>
    <cellStyle name="Total 3 3 2 5" xfId="41580" xr:uid="{00000000-0005-0000-0000-000035AA0000}"/>
    <cellStyle name="Total 3 3 2 6" xfId="41581" xr:uid="{00000000-0005-0000-0000-000036AA0000}"/>
    <cellStyle name="Total 3 3 2 7" xfId="41582" xr:uid="{00000000-0005-0000-0000-000037AA0000}"/>
    <cellStyle name="Total 3 3 3" xfId="1017" xr:uid="{00000000-0005-0000-0000-000038AA0000}"/>
    <cellStyle name="Total 3 3 3 2" xfId="41583" xr:uid="{00000000-0005-0000-0000-000039AA0000}"/>
    <cellStyle name="Total 3 3 3 2 2" xfId="41584" xr:uid="{00000000-0005-0000-0000-00003AAA0000}"/>
    <cellStyle name="Total 3 3 3 2 2 2" xfId="41585" xr:uid="{00000000-0005-0000-0000-00003BAA0000}"/>
    <cellStyle name="Total 3 3 3 2 2 3" xfId="41586" xr:uid="{00000000-0005-0000-0000-00003CAA0000}"/>
    <cellStyle name="Total 3 3 3 2 3" xfId="41587" xr:uid="{00000000-0005-0000-0000-00003DAA0000}"/>
    <cellStyle name="Total 3 3 3 2 4" xfId="41588" xr:uid="{00000000-0005-0000-0000-00003EAA0000}"/>
    <cellStyle name="Total 3 3 3 3" xfId="41589" xr:uid="{00000000-0005-0000-0000-00003FAA0000}"/>
    <cellStyle name="Total 3 3 3 3 2" xfId="41590" xr:uid="{00000000-0005-0000-0000-000040AA0000}"/>
    <cellStyle name="Total 3 3 3 3 3" xfId="41591" xr:uid="{00000000-0005-0000-0000-000041AA0000}"/>
    <cellStyle name="Total 3 3 3 4" xfId="41592" xr:uid="{00000000-0005-0000-0000-000042AA0000}"/>
    <cellStyle name="Total 3 3 3 5" xfId="41593" xr:uid="{00000000-0005-0000-0000-000043AA0000}"/>
    <cellStyle name="Total 3 3 4" xfId="1018" xr:uid="{00000000-0005-0000-0000-000044AA0000}"/>
    <cellStyle name="Total 3 3 4 2" xfId="41594" xr:uid="{00000000-0005-0000-0000-000045AA0000}"/>
    <cellStyle name="Total 3 3 4 2 2" xfId="41595" xr:uid="{00000000-0005-0000-0000-000046AA0000}"/>
    <cellStyle name="Total 3 3 4 2 2 2" xfId="41596" xr:uid="{00000000-0005-0000-0000-000047AA0000}"/>
    <cellStyle name="Total 3 3 4 2 2 3" xfId="41597" xr:uid="{00000000-0005-0000-0000-000048AA0000}"/>
    <cellStyle name="Total 3 3 4 2 3" xfId="41598" xr:uid="{00000000-0005-0000-0000-000049AA0000}"/>
    <cellStyle name="Total 3 3 4 2 4" xfId="41599" xr:uid="{00000000-0005-0000-0000-00004AAA0000}"/>
    <cellStyle name="Total 3 3 4 3" xfId="41600" xr:uid="{00000000-0005-0000-0000-00004BAA0000}"/>
    <cellStyle name="Total 3 3 4 3 2" xfId="41601" xr:uid="{00000000-0005-0000-0000-00004CAA0000}"/>
    <cellStyle name="Total 3 3 4 3 3" xfId="41602" xr:uid="{00000000-0005-0000-0000-00004DAA0000}"/>
    <cellStyle name="Total 3 3 4 4" xfId="41603" xr:uid="{00000000-0005-0000-0000-00004EAA0000}"/>
    <cellStyle name="Total 3 3 4 5" xfId="41604" xr:uid="{00000000-0005-0000-0000-00004FAA0000}"/>
    <cellStyle name="Total 3 3 5" xfId="1019" xr:uid="{00000000-0005-0000-0000-000050AA0000}"/>
    <cellStyle name="Total 3 3 5 2" xfId="41605" xr:uid="{00000000-0005-0000-0000-000051AA0000}"/>
    <cellStyle name="Total 3 3 5 2 2" xfId="41606" xr:uid="{00000000-0005-0000-0000-000052AA0000}"/>
    <cellStyle name="Total 3 3 5 2 3" xfId="41607" xr:uid="{00000000-0005-0000-0000-000053AA0000}"/>
    <cellStyle name="Total 3 3 5 3" xfId="41608" xr:uid="{00000000-0005-0000-0000-000054AA0000}"/>
    <cellStyle name="Total 3 3 5 4" xfId="41609" xr:uid="{00000000-0005-0000-0000-000055AA0000}"/>
    <cellStyle name="Total 3 3 6" xfId="1020" xr:uid="{00000000-0005-0000-0000-000056AA0000}"/>
    <cellStyle name="Total 3 3 6 2" xfId="41610" xr:uid="{00000000-0005-0000-0000-000057AA0000}"/>
    <cellStyle name="Total 3 3 6 3" xfId="41611" xr:uid="{00000000-0005-0000-0000-000058AA0000}"/>
    <cellStyle name="Total 3 3 7" xfId="41612" xr:uid="{00000000-0005-0000-0000-000059AA0000}"/>
    <cellStyle name="Total 3 3 8" xfId="41613" xr:uid="{00000000-0005-0000-0000-00005AAA0000}"/>
    <cellStyle name="Total 3 3 9" xfId="41614" xr:uid="{00000000-0005-0000-0000-00005BAA0000}"/>
    <cellStyle name="Total 3 4" xfId="41615" xr:uid="{00000000-0005-0000-0000-00005CAA0000}"/>
    <cellStyle name="Total 3 4 2" xfId="41616" xr:uid="{00000000-0005-0000-0000-00005DAA0000}"/>
    <cellStyle name="Total 3 4 2 2" xfId="41617" xr:uid="{00000000-0005-0000-0000-00005EAA0000}"/>
    <cellStyle name="Total 3 4 2 2 2" xfId="41618" xr:uid="{00000000-0005-0000-0000-00005FAA0000}"/>
    <cellStyle name="Total 3 4 2 2 3" xfId="41619" xr:uid="{00000000-0005-0000-0000-000060AA0000}"/>
    <cellStyle name="Total 3 4 2 3" xfId="41620" xr:uid="{00000000-0005-0000-0000-000061AA0000}"/>
    <cellStyle name="Total 3 4 2 4" xfId="41621" xr:uid="{00000000-0005-0000-0000-000062AA0000}"/>
    <cellStyle name="Total 3 4 2 5" xfId="41622" xr:uid="{00000000-0005-0000-0000-000063AA0000}"/>
    <cellStyle name="Total 3 4 2 6" xfId="41623" xr:uid="{00000000-0005-0000-0000-000064AA0000}"/>
    <cellStyle name="Total 3 4 3" xfId="41624" xr:uid="{00000000-0005-0000-0000-000065AA0000}"/>
    <cellStyle name="Total 3 4 3 2" xfId="41625" xr:uid="{00000000-0005-0000-0000-000066AA0000}"/>
    <cellStyle name="Total 3 4 3 3" xfId="41626" xr:uid="{00000000-0005-0000-0000-000067AA0000}"/>
    <cellStyle name="Total 3 4 3 4" xfId="41627" xr:uid="{00000000-0005-0000-0000-000068AA0000}"/>
    <cellStyle name="Total 3 4 3 5" xfId="41628" xr:uid="{00000000-0005-0000-0000-000069AA0000}"/>
    <cellStyle name="Total 3 4 4" xfId="41629" xr:uid="{00000000-0005-0000-0000-00006AAA0000}"/>
    <cellStyle name="Total 3 4 5" xfId="41630" xr:uid="{00000000-0005-0000-0000-00006BAA0000}"/>
    <cellStyle name="Total 3 4 6" xfId="41631" xr:uid="{00000000-0005-0000-0000-00006CAA0000}"/>
    <cellStyle name="Total 3 4 7" xfId="41632" xr:uid="{00000000-0005-0000-0000-00006DAA0000}"/>
    <cellStyle name="Total 3 5" xfId="41633" xr:uid="{00000000-0005-0000-0000-00006EAA0000}"/>
    <cellStyle name="Total 3 5 2" xfId="41634" xr:uid="{00000000-0005-0000-0000-00006FAA0000}"/>
    <cellStyle name="Total 3 5 2 2" xfId="41635" xr:uid="{00000000-0005-0000-0000-000070AA0000}"/>
    <cellStyle name="Total 3 5 2 2 2" xfId="41636" xr:uid="{00000000-0005-0000-0000-000071AA0000}"/>
    <cellStyle name="Total 3 5 2 2 3" xfId="41637" xr:uid="{00000000-0005-0000-0000-000072AA0000}"/>
    <cellStyle name="Total 3 5 2 3" xfId="41638" xr:uid="{00000000-0005-0000-0000-000073AA0000}"/>
    <cellStyle name="Total 3 5 2 4" xfId="41639" xr:uid="{00000000-0005-0000-0000-000074AA0000}"/>
    <cellStyle name="Total 3 5 3" xfId="41640" xr:uid="{00000000-0005-0000-0000-000075AA0000}"/>
    <cellStyle name="Total 3 5 3 2" xfId="41641" xr:uid="{00000000-0005-0000-0000-000076AA0000}"/>
    <cellStyle name="Total 3 5 3 3" xfId="41642" xr:uid="{00000000-0005-0000-0000-000077AA0000}"/>
    <cellStyle name="Total 3 5 4" xfId="41643" xr:uid="{00000000-0005-0000-0000-000078AA0000}"/>
    <cellStyle name="Total 3 5 5" xfId="41644" xr:uid="{00000000-0005-0000-0000-000079AA0000}"/>
    <cellStyle name="Total 3 5 6" xfId="41645" xr:uid="{00000000-0005-0000-0000-00007AAA0000}"/>
    <cellStyle name="Total 3 5 7" xfId="41646" xr:uid="{00000000-0005-0000-0000-00007BAA0000}"/>
    <cellStyle name="Total 3 6" xfId="41647" xr:uid="{00000000-0005-0000-0000-00007CAA0000}"/>
    <cellStyle name="Total 3 6 2" xfId="41648" xr:uid="{00000000-0005-0000-0000-00007DAA0000}"/>
    <cellStyle name="Total 3 6 2 2" xfId="41649" xr:uid="{00000000-0005-0000-0000-00007EAA0000}"/>
    <cellStyle name="Total 3 6 2 2 2" xfId="41650" xr:uid="{00000000-0005-0000-0000-00007FAA0000}"/>
    <cellStyle name="Total 3 6 2 2 3" xfId="41651" xr:uid="{00000000-0005-0000-0000-000080AA0000}"/>
    <cellStyle name="Total 3 6 2 3" xfId="41652" xr:uid="{00000000-0005-0000-0000-000081AA0000}"/>
    <cellStyle name="Total 3 6 2 4" xfId="41653" xr:uid="{00000000-0005-0000-0000-000082AA0000}"/>
    <cellStyle name="Total 3 6 3" xfId="41654" xr:uid="{00000000-0005-0000-0000-000083AA0000}"/>
    <cellStyle name="Total 3 6 3 2" xfId="41655" xr:uid="{00000000-0005-0000-0000-000084AA0000}"/>
    <cellStyle name="Total 3 6 3 3" xfId="41656" xr:uid="{00000000-0005-0000-0000-000085AA0000}"/>
    <cellStyle name="Total 3 6 4" xfId="41657" xr:uid="{00000000-0005-0000-0000-000086AA0000}"/>
    <cellStyle name="Total 3 6 5" xfId="41658" xr:uid="{00000000-0005-0000-0000-000087AA0000}"/>
    <cellStyle name="Total 3 7" xfId="41659" xr:uid="{00000000-0005-0000-0000-000088AA0000}"/>
    <cellStyle name="Total 3 7 2" xfId="41660" xr:uid="{00000000-0005-0000-0000-000089AA0000}"/>
    <cellStyle name="Total 3 7 2 2" xfId="41661" xr:uid="{00000000-0005-0000-0000-00008AAA0000}"/>
    <cellStyle name="Total 3 7 2 3" xfId="41662" xr:uid="{00000000-0005-0000-0000-00008BAA0000}"/>
    <cellStyle name="Total 3 7 3" xfId="41663" xr:uid="{00000000-0005-0000-0000-00008CAA0000}"/>
    <cellStyle name="Total 3 7 4" xfId="41664" xr:uid="{00000000-0005-0000-0000-00008DAA0000}"/>
    <cellStyle name="Total 3 8" xfId="41665" xr:uid="{00000000-0005-0000-0000-00008EAA0000}"/>
    <cellStyle name="Total 3 8 2" xfId="41666" xr:uid="{00000000-0005-0000-0000-00008FAA0000}"/>
    <cellStyle name="Total 3 8 3" xfId="41667" xr:uid="{00000000-0005-0000-0000-000090AA0000}"/>
    <cellStyle name="Total 3 9" xfId="41668" xr:uid="{00000000-0005-0000-0000-000091AA0000}"/>
    <cellStyle name="Total 4" xfId="1021" xr:uid="{00000000-0005-0000-0000-000092AA0000}"/>
    <cellStyle name="Total 4 10" xfId="41669" xr:uid="{00000000-0005-0000-0000-000093AA0000}"/>
    <cellStyle name="Total 4 11" xfId="41670" xr:uid="{00000000-0005-0000-0000-000094AA0000}"/>
    <cellStyle name="Total 4 12" xfId="41671" xr:uid="{00000000-0005-0000-0000-000095AA0000}"/>
    <cellStyle name="Total 4 13" xfId="41672" xr:uid="{00000000-0005-0000-0000-000096AA0000}"/>
    <cellStyle name="Total 4 2" xfId="1022" xr:uid="{00000000-0005-0000-0000-000097AA0000}"/>
    <cellStyle name="Total 4 2 10" xfId="41673" xr:uid="{00000000-0005-0000-0000-000098AA0000}"/>
    <cellStyle name="Total 4 2 11" xfId="41674" xr:uid="{00000000-0005-0000-0000-000099AA0000}"/>
    <cellStyle name="Total 4 2 2" xfId="1023" xr:uid="{00000000-0005-0000-0000-00009AAA0000}"/>
    <cellStyle name="Total 4 2 2 10" xfId="41675" xr:uid="{00000000-0005-0000-0000-00009BAA0000}"/>
    <cellStyle name="Total 4 2 2 2" xfId="1024" xr:uid="{00000000-0005-0000-0000-00009CAA0000}"/>
    <cellStyle name="Total 4 2 2 2 2" xfId="41676" xr:uid="{00000000-0005-0000-0000-00009DAA0000}"/>
    <cellStyle name="Total 4 2 2 2 2 2" xfId="41677" xr:uid="{00000000-0005-0000-0000-00009EAA0000}"/>
    <cellStyle name="Total 4 2 2 2 2 2 2" xfId="41678" xr:uid="{00000000-0005-0000-0000-00009FAA0000}"/>
    <cellStyle name="Total 4 2 2 2 2 2 3" xfId="41679" xr:uid="{00000000-0005-0000-0000-0000A0AA0000}"/>
    <cellStyle name="Total 4 2 2 2 2 3" xfId="41680" xr:uid="{00000000-0005-0000-0000-0000A1AA0000}"/>
    <cellStyle name="Total 4 2 2 2 2 4" xfId="41681" xr:uid="{00000000-0005-0000-0000-0000A2AA0000}"/>
    <cellStyle name="Total 4 2 2 2 3" xfId="41682" xr:uid="{00000000-0005-0000-0000-0000A3AA0000}"/>
    <cellStyle name="Total 4 2 2 2 3 2" xfId="41683" xr:uid="{00000000-0005-0000-0000-0000A4AA0000}"/>
    <cellStyle name="Total 4 2 2 2 3 3" xfId="41684" xr:uid="{00000000-0005-0000-0000-0000A5AA0000}"/>
    <cellStyle name="Total 4 2 2 2 4" xfId="41685" xr:uid="{00000000-0005-0000-0000-0000A6AA0000}"/>
    <cellStyle name="Total 4 2 2 2 5" xfId="41686" xr:uid="{00000000-0005-0000-0000-0000A7AA0000}"/>
    <cellStyle name="Total 4 2 2 2 6" xfId="41687" xr:uid="{00000000-0005-0000-0000-0000A8AA0000}"/>
    <cellStyle name="Total 4 2 2 2 7" xfId="41688" xr:uid="{00000000-0005-0000-0000-0000A9AA0000}"/>
    <cellStyle name="Total 4 2 2 3" xfId="1025" xr:uid="{00000000-0005-0000-0000-0000AAAA0000}"/>
    <cellStyle name="Total 4 2 2 3 2" xfId="41689" xr:uid="{00000000-0005-0000-0000-0000ABAA0000}"/>
    <cellStyle name="Total 4 2 2 3 2 2" xfId="41690" xr:uid="{00000000-0005-0000-0000-0000ACAA0000}"/>
    <cellStyle name="Total 4 2 2 3 2 2 2" xfId="41691" xr:uid="{00000000-0005-0000-0000-0000ADAA0000}"/>
    <cellStyle name="Total 4 2 2 3 2 2 3" xfId="41692" xr:uid="{00000000-0005-0000-0000-0000AEAA0000}"/>
    <cellStyle name="Total 4 2 2 3 2 3" xfId="41693" xr:uid="{00000000-0005-0000-0000-0000AFAA0000}"/>
    <cellStyle name="Total 4 2 2 3 2 4" xfId="41694" xr:uid="{00000000-0005-0000-0000-0000B0AA0000}"/>
    <cellStyle name="Total 4 2 2 3 3" xfId="41695" xr:uid="{00000000-0005-0000-0000-0000B1AA0000}"/>
    <cellStyle name="Total 4 2 2 3 3 2" xfId="41696" xr:uid="{00000000-0005-0000-0000-0000B2AA0000}"/>
    <cellStyle name="Total 4 2 2 3 3 3" xfId="41697" xr:uid="{00000000-0005-0000-0000-0000B3AA0000}"/>
    <cellStyle name="Total 4 2 2 3 4" xfId="41698" xr:uid="{00000000-0005-0000-0000-0000B4AA0000}"/>
    <cellStyle name="Total 4 2 2 3 5" xfId="41699" xr:uid="{00000000-0005-0000-0000-0000B5AA0000}"/>
    <cellStyle name="Total 4 2 2 4" xfId="1026" xr:uid="{00000000-0005-0000-0000-0000B6AA0000}"/>
    <cellStyle name="Total 4 2 2 4 2" xfId="41700" xr:uid="{00000000-0005-0000-0000-0000B7AA0000}"/>
    <cellStyle name="Total 4 2 2 4 2 2" xfId="41701" xr:uid="{00000000-0005-0000-0000-0000B8AA0000}"/>
    <cellStyle name="Total 4 2 2 4 2 2 2" xfId="41702" xr:uid="{00000000-0005-0000-0000-0000B9AA0000}"/>
    <cellStyle name="Total 4 2 2 4 2 2 3" xfId="41703" xr:uid="{00000000-0005-0000-0000-0000BAAA0000}"/>
    <cellStyle name="Total 4 2 2 4 2 3" xfId="41704" xr:uid="{00000000-0005-0000-0000-0000BBAA0000}"/>
    <cellStyle name="Total 4 2 2 4 2 4" xfId="41705" xr:uid="{00000000-0005-0000-0000-0000BCAA0000}"/>
    <cellStyle name="Total 4 2 2 4 3" xfId="41706" xr:uid="{00000000-0005-0000-0000-0000BDAA0000}"/>
    <cellStyle name="Total 4 2 2 4 3 2" xfId="41707" xr:uid="{00000000-0005-0000-0000-0000BEAA0000}"/>
    <cellStyle name="Total 4 2 2 4 3 3" xfId="41708" xr:uid="{00000000-0005-0000-0000-0000BFAA0000}"/>
    <cellStyle name="Total 4 2 2 4 4" xfId="41709" xr:uid="{00000000-0005-0000-0000-0000C0AA0000}"/>
    <cellStyle name="Total 4 2 2 4 5" xfId="41710" xr:uid="{00000000-0005-0000-0000-0000C1AA0000}"/>
    <cellStyle name="Total 4 2 2 5" xfId="1027" xr:uid="{00000000-0005-0000-0000-0000C2AA0000}"/>
    <cellStyle name="Total 4 2 2 5 2" xfId="41711" xr:uid="{00000000-0005-0000-0000-0000C3AA0000}"/>
    <cellStyle name="Total 4 2 2 5 2 2" xfId="41712" xr:uid="{00000000-0005-0000-0000-0000C4AA0000}"/>
    <cellStyle name="Total 4 2 2 5 2 3" xfId="41713" xr:uid="{00000000-0005-0000-0000-0000C5AA0000}"/>
    <cellStyle name="Total 4 2 2 5 3" xfId="41714" xr:uid="{00000000-0005-0000-0000-0000C6AA0000}"/>
    <cellStyle name="Total 4 2 2 5 4" xfId="41715" xr:uid="{00000000-0005-0000-0000-0000C7AA0000}"/>
    <cellStyle name="Total 4 2 2 6" xfId="1028" xr:uid="{00000000-0005-0000-0000-0000C8AA0000}"/>
    <cellStyle name="Total 4 2 2 6 2" xfId="41716" xr:uid="{00000000-0005-0000-0000-0000C9AA0000}"/>
    <cellStyle name="Total 4 2 2 6 3" xfId="41717" xr:uid="{00000000-0005-0000-0000-0000CAAA0000}"/>
    <cellStyle name="Total 4 2 2 7" xfId="41718" xr:uid="{00000000-0005-0000-0000-0000CBAA0000}"/>
    <cellStyle name="Total 4 2 2 8" xfId="41719" xr:uid="{00000000-0005-0000-0000-0000CCAA0000}"/>
    <cellStyle name="Total 4 2 2 9" xfId="41720" xr:uid="{00000000-0005-0000-0000-0000CDAA0000}"/>
    <cellStyle name="Total 4 2 3" xfId="41721" xr:uid="{00000000-0005-0000-0000-0000CEAA0000}"/>
    <cellStyle name="Total 4 2 3 2" xfId="41722" xr:uid="{00000000-0005-0000-0000-0000CFAA0000}"/>
    <cellStyle name="Total 4 2 3 2 2" xfId="41723" xr:uid="{00000000-0005-0000-0000-0000D0AA0000}"/>
    <cellStyle name="Total 4 2 3 2 2 2" xfId="41724" xr:uid="{00000000-0005-0000-0000-0000D1AA0000}"/>
    <cellStyle name="Total 4 2 3 2 2 3" xfId="41725" xr:uid="{00000000-0005-0000-0000-0000D2AA0000}"/>
    <cellStyle name="Total 4 2 3 2 3" xfId="41726" xr:uid="{00000000-0005-0000-0000-0000D3AA0000}"/>
    <cellStyle name="Total 4 2 3 2 4" xfId="41727" xr:uid="{00000000-0005-0000-0000-0000D4AA0000}"/>
    <cellStyle name="Total 4 2 3 2 5" xfId="41728" xr:uid="{00000000-0005-0000-0000-0000D5AA0000}"/>
    <cellStyle name="Total 4 2 3 2 6" xfId="41729" xr:uid="{00000000-0005-0000-0000-0000D6AA0000}"/>
    <cellStyle name="Total 4 2 3 3" xfId="41730" xr:uid="{00000000-0005-0000-0000-0000D7AA0000}"/>
    <cellStyle name="Total 4 2 3 3 2" xfId="41731" xr:uid="{00000000-0005-0000-0000-0000D8AA0000}"/>
    <cellStyle name="Total 4 2 3 3 3" xfId="41732" xr:uid="{00000000-0005-0000-0000-0000D9AA0000}"/>
    <cellStyle name="Total 4 2 3 3 4" xfId="41733" xr:uid="{00000000-0005-0000-0000-0000DAAA0000}"/>
    <cellStyle name="Total 4 2 3 3 5" xfId="41734" xr:uid="{00000000-0005-0000-0000-0000DBAA0000}"/>
    <cellStyle name="Total 4 2 3 4" xfId="41735" xr:uid="{00000000-0005-0000-0000-0000DCAA0000}"/>
    <cellStyle name="Total 4 2 3 5" xfId="41736" xr:uid="{00000000-0005-0000-0000-0000DDAA0000}"/>
    <cellStyle name="Total 4 2 3 6" xfId="41737" xr:uid="{00000000-0005-0000-0000-0000DEAA0000}"/>
    <cellStyle name="Total 4 2 3 7" xfId="41738" xr:uid="{00000000-0005-0000-0000-0000DFAA0000}"/>
    <cellStyle name="Total 4 2 4" xfId="41739" xr:uid="{00000000-0005-0000-0000-0000E0AA0000}"/>
    <cellStyle name="Total 4 2 4 2" xfId="41740" xr:uid="{00000000-0005-0000-0000-0000E1AA0000}"/>
    <cellStyle name="Total 4 2 4 2 2" xfId="41741" xr:uid="{00000000-0005-0000-0000-0000E2AA0000}"/>
    <cellStyle name="Total 4 2 4 2 2 2" xfId="41742" xr:uid="{00000000-0005-0000-0000-0000E3AA0000}"/>
    <cellStyle name="Total 4 2 4 2 2 3" xfId="41743" xr:uid="{00000000-0005-0000-0000-0000E4AA0000}"/>
    <cellStyle name="Total 4 2 4 2 3" xfId="41744" xr:uid="{00000000-0005-0000-0000-0000E5AA0000}"/>
    <cellStyle name="Total 4 2 4 2 4" xfId="41745" xr:uid="{00000000-0005-0000-0000-0000E6AA0000}"/>
    <cellStyle name="Total 4 2 4 3" xfId="41746" xr:uid="{00000000-0005-0000-0000-0000E7AA0000}"/>
    <cellStyle name="Total 4 2 4 3 2" xfId="41747" xr:uid="{00000000-0005-0000-0000-0000E8AA0000}"/>
    <cellStyle name="Total 4 2 4 3 3" xfId="41748" xr:uid="{00000000-0005-0000-0000-0000E9AA0000}"/>
    <cellStyle name="Total 4 2 4 4" xfId="41749" xr:uid="{00000000-0005-0000-0000-0000EAAA0000}"/>
    <cellStyle name="Total 4 2 4 5" xfId="41750" xr:uid="{00000000-0005-0000-0000-0000EBAA0000}"/>
    <cellStyle name="Total 4 2 4 6" xfId="41751" xr:uid="{00000000-0005-0000-0000-0000ECAA0000}"/>
    <cellStyle name="Total 4 2 4 7" xfId="41752" xr:uid="{00000000-0005-0000-0000-0000EDAA0000}"/>
    <cellStyle name="Total 4 2 5" xfId="41753" xr:uid="{00000000-0005-0000-0000-0000EEAA0000}"/>
    <cellStyle name="Total 4 2 5 2" xfId="41754" xr:uid="{00000000-0005-0000-0000-0000EFAA0000}"/>
    <cellStyle name="Total 4 2 5 2 2" xfId="41755" xr:uid="{00000000-0005-0000-0000-0000F0AA0000}"/>
    <cellStyle name="Total 4 2 5 2 2 2" xfId="41756" xr:uid="{00000000-0005-0000-0000-0000F1AA0000}"/>
    <cellStyle name="Total 4 2 5 2 2 3" xfId="41757" xr:uid="{00000000-0005-0000-0000-0000F2AA0000}"/>
    <cellStyle name="Total 4 2 5 2 3" xfId="41758" xr:uid="{00000000-0005-0000-0000-0000F3AA0000}"/>
    <cellStyle name="Total 4 2 5 2 4" xfId="41759" xr:uid="{00000000-0005-0000-0000-0000F4AA0000}"/>
    <cellStyle name="Total 4 2 5 3" xfId="41760" xr:uid="{00000000-0005-0000-0000-0000F5AA0000}"/>
    <cellStyle name="Total 4 2 5 3 2" xfId="41761" xr:uid="{00000000-0005-0000-0000-0000F6AA0000}"/>
    <cellStyle name="Total 4 2 5 3 3" xfId="41762" xr:uid="{00000000-0005-0000-0000-0000F7AA0000}"/>
    <cellStyle name="Total 4 2 5 4" xfId="41763" xr:uid="{00000000-0005-0000-0000-0000F8AA0000}"/>
    <cellStyle name="Total 4 2 5 5" xfId="41764" xr:uid="{00000000-0005-0000-0000-0000F9AA0000}"/>
    <cellStyle name="Total 4 2 6" xfId="41765" xr:uid="{00000000-0005-0000-0000-0000FAAA0000}"/>
    <cellStyle name="Total 4 2 6 2" xfId="41766" xr:uid="{00000000-0005-0000-0000-0000FBAA0000}"/>
    <cellStyle name="Total 4 2 6 2 2" xfId="41767" xr:uid="{00000000-0005-0000-0000-0000FCAA0000}"/>
    <cellStyle name="Total 4 2 6 2 3" xfId="41768" xr:uid="{00000000-0005-0000-0000-0000FDAA0000}"/>
    <cellStyle name="Total 4 2 6 3" xfId="41769" xr:uid="{00000000-0005-0000-0000-0000FEAA0000}"/>
    <cellStyle name="Total 4 2 6 4" xfId="41770" xr:uid="{00000000-0005-0000-0000-0000FFAA0000}"/>
    <cellStyle name="Total 4 2 7" xfId="41771" xr:uid="{00000000-0005-0000-0000-000000AB0000}"/>
    <cellStyle name="Total 4 2 7 2" xfId="41772" xr:uid="{00000000-0005-0000-0000-000001AB0000}"/>
    <cellStyle name="Total 4 2 7 3" xfId="41773" xr:uid="{00000000-0005-0000-0000-000002AB0000}"/>
    <cellStyle name="Total 4 2 8" xfId="41774" xr:uid="{00000000-0005-0000-0000-000003AB0000}"/>
    <cellStyle name="Total 4 2 9" xfId="41775" xr:uid="{00000000-0005-0000-0000-000004AB0000}"/>
    <cellStyle name="Total 4 3" xfId="1029" xr:uid="{00000000-0005-0000-0000-000005AB0000}"/>
    <cellStyle name="Total 4 3 10" xfId="41776" xr:uid="{00000000-0005-0000-0000-000006AB0000}"/>
    <cellStyle name="Total 4 3 2" xfId="1030" xr:uid="{00000000-0005-0000-0000-000007AB0000}"/>
    <cellStyle name="Total 4 3 2 2" xfId="41777" xr:uid="{00000000-0005-0000-0000-000008AB0000}"/>
    <cellStyle name="Total 4 3 2 2 2" xfId="41778" xr:uid="{00000000-0005-0000-0000-000009AB0000}"/>
    <cellStyle name="Total 4 3 2 2 2 2" xfId="41779" xr:uid="{00000000-0005-0000-0000-00000AAB0000}"/>
    <cellStyle name="Total 4 3 2 2 2 3" xfId="41780" xr:uid="{00000000-0005-0000-0000-00000BAB0000}"/>
    <cellStyle name="Total 4 3 2 2 3" xfId="41781" xr:uid="{00000000-0005-0000-0000-00000CAB0000}"/>
    <cellStyle name="Total 4 3 2 2 4" xfId="41782" xr:uid="{00000000-0005-0000-0000-00000DAB0000}"/>
    <cellStyle name="Total 4 3 2 3" xfId="41783" xr:uid="{00000000-0005-0000-0000-00000EAB0000}"/>
    <cellStyle name="Total 4 3 2 3 2" xfId="41784" xr:uid="{00000000-0005-0000-0000-00000FAB0000}"/>
    <cellStyle name="Total 4 3 2 3 3" xfId="41785" xr:uid="{00000000-0005-0000-0000-000010AB0000}"/>
    <cellStyle name="Total 4 3 2 4" xfId="41786" xr:uid="{00000000-0005-0000-0000-000011AB0000}"/>
    <cellStyle name="Total 4 3 2 5" xfId="41787" xr:uid="{00000000-0005-0000-0000-000012AB0000}"/>
    <cellStyle name="Total 4 3 2 6" xfId="41788" xr:uid="{00000000-0005-0000-0000-000013AB0000}"/>
    <cellStyle name="Total 4 3 2 7" xfId="41789" xr:uid="{00000000-0005-0000-0000-000014AB0000}"/>
    <cellStyle name="Total 4 3 3" xfId="1031" xr:uid="{00000000-0005-0000-0000-000015AB0000}"/>
    <cellStyle name="Total 4 3 3 2" xfId="41790" xr:uid="{00000000-0005-0000-0000-000016AB0000}"/>
    <cellStyle name="Total 4 3 3 2 2" xfId="41791" xr:uid="{00000000-0005-0000-0000-000017AB0000}"/>
    <cellStyle name="Total 4 3 3 2 2 2" xfId="41792" xr:uid="{00000000-0005-0000-0000-000018AB0000}"/>
    <cellStyle name="Total 4 3 3 2 2 3" xfId="41793" xr:uid="{00000000-0005-0000-0000-000019AB0000}"/>
    <cellStyle name="Total 4 3 3 2 3" xfId="41794" xr:uid="{00000000-0005-0000-0000-00001AAB0000}"/>
    <cellStyle name="Total 4 3 3 2 4" xfId="41795" xr:uid="{00000000-0005-0000-0000-00001BAB0000}"/>
    <cellStyle name="Total 4 3 3 3" xfId="41796" xr:uid="{00000000-0005-0000-0000-00001CAB0000}"/>
    <cellStyle name="Total 4 3 3 3 2" xfId="41797" xr:uid="{00000000-0005-0000-0000-00001DAB0000}"/>
    <cellStyle name="Total 4 3 3 3 3" xfId="41798" xr:uid="{00000000-0005-0000-0000-00001EAB0000}"/>
    <cellStyle name="Total 4 3 3 4" xfId="41799" xr:uid="{00000000-0005-0000-0000-00001FAB0000}"/>
    <cellStyle name="Total 4 3 3 5" xfId="41800" xr:uid="{00000000-0005-0000-0000-000020AB0000}"/>
    <cellStyle name="Total 4 3 4" xfId="1032" xr:uid="{00000000-0005-0000-0000-000021AB0000}"/>
    <cellStyle name="Total 4 3 4 2" xfId="41801" xr:uid="{00000000-0005-0000-0000-000022AB0000}"/>
    <cellStyle name="Total 4 3 4 2 2" xfId="41802" xr:uid="{00000000-0005-0000-0000-000023AB0000}"/>
    <cellStyle name="Total 4 3 4 2 2 2" xfId="41803" xr:uid="{00000000-0005-0000-0000-000024AB0000}"/>
    <cellStyle name="Total 4 3 4 2 2 3" xfId="41804" xr:uid="{00000000-0005-0000-0000-000025AB0000}"/>
    <cellStyle name="Total 4 3 4 2 3" xfId="41805" xr:uid="{00000000-0005-0000-0000-000026AB0000}"/>
    <cellStyle name="Total 4 3 4 2 4" xfId="41806" xr:uid="{00000000-0005-0000-0000-000027AB0000}"/>
    <cellStyle name="Total 4 3 4 3" xfId="41807" xr:uid="{00000000-0005-0000-0000-000028AB0000}"/>
    <cellStyle name="Total 4 3 4 3 2" xfId="41808" xr:uid="{00000000-0005-0000-0000-000029AB0000}"/>
    <cellStyle name="Total 4 3 4 3 3" xfId="41809" xr:uid="{00000000-0005-0000-0000-00002AAB0000}"/>
    <cellStyle name="Total 4 3 4 4" xfId="41810" xr:uid="{00000000-0005-0000-0000-00002BAB0000}"/>
    <cellStyle name="Total 4 3 4 5" xfId="41811" xr:uid="{00000000-0005-0000-0000-00002CAB0000}"/>
    <cellStyle name="Total 4 3 5" xfId="1033" xr:uid="{00000000-0005-0000-0000-00002DAB0000}"/>
    <cellStyle name="Total 4 3 5 2" xfId="41812" xr:uid="{00000000-0005-0000-0000-00002EAB0000}"/>
    <cellStyle name="Total 4 3 5 2 2" xfId="41813" xr:uid="{00000000-0005-0000-0000-00002FAB0000}"/>
    <cellStyle name="Total 4 3 5 2 3" xfId="41814" xr:uid="{00000000-0005-0000-0000-000030AB0000}"/>
    <cellStyle name="Total 4 3 5 3" xfId="41815" xr:uid="{00000000-0005-0000-0000-000031AB0000}"/>
    <cellStyle name="Total 4 3 5 4" xfId="41816" xr:uid="{00000000-0005-0000-0000-000032AB0000}"/>
    <cellStyle name="Total 4 3 6" xfId="1034" xr:uid="{00000000-0005-0000-0000-000033AB0000}"/>
    <cellStyle name="Total 4 3 6 2" xfId="41817" xr:uid="{00000000-0005-0000-0000-000034AB0000}"/>
    <cellStyle name="Total 4 3 6 3" xfId="41818" xr:uid="{00000000-0005-0000-0000-000035AB0000}"/>
    <cellStyle name="Total 4 3 7" xfId="41819" xr:uid="{00000000-0005-0000-0000-000036AB0000}"/>
    <cellStyle name="Total 4 3 8" xfId="41820" xr:uid="{00000000-0005-0000-0000-000037AB0000}"/>
    <cellStyle name="Total 4 3 9" xfId="41821" xr:uid="{00000000-0005-0000-0000-000038AB0000}"/>
    <cellStyle name="Total 4 4" xfId="41822" xr:uid="{00000000-0005-0000-0000-000039AB0000}"/>
    <cellStyle name="Total 4 4 2" xfId="41823" xr:uid="{00000000-0005-0000-0000-00003AAB0000}"/>
    <cellStyle name="Total 4 4 2 2" xfId="41824" xr:uid="{00000000-0005-0000-0000-00003BAB0000}"/>
    <cellStyle name="Total 4 4 2 2 2" xfId="41825" xr:uid="{00000000-0005-0000-0000-00003CAB0000}"/>
    <cellStyle name="Total 4 4 2 2 3" xfId="41826" xr:uid="{00000000-0005-0000-0000-00003DAB0000}"/>
    <cellStyle name="Total 4 4 2 3" xfId="41827" xr:uid="{00000000-0005-0000-0000-00003EAB0000}"/>
    <cellStyle name="Total 4 4 2 4" xfId="41828" xr:uid="{00000000-0005-0000-0000-00003FAB0000}"/>
    <cellStyle name="Total 4 4 2 5" xfId="41829" xr:uid="{00000000-0005-0000-0000-000040AB0000}"/>
    <cellStyle name="Total 4 4 2 6" xfId="41830" xr:uid="{00000000-0005-0000-0000-000041AB0000}"/>
    <cellStyle name="Total 4 4 3" xfId="41831" xr:uid="{00000000-0005-0000-0000-000042AB0000}"/>
    <cellStyle name="Total 4 4 3 2" xfId="41832" xr:uid="{00000000-0005-0000-0000-000043AB0000}"/>
    <cellStyle name="Total 4 4 3 3" xfId="41833" xr:uid="{00000000-0005-0000-0000-000044AB0000}"/>
    <cellStyle name="Total 4 4 3 4" xfId="41834" xr:uid="{00000000-0005-0000-0000-000045AB0000}"/>
    <cellStyle name="Total 4 4 3 5" xfId="41835" xr:uid="{00000000-0005-0000-0000-000046AB0000}"/>
    <cellStyle name="Total 4 4 4" xfId="41836" xr:uid="{00000000-0005-0000-0000-000047AB0000}"/>
    <cellStyle name="Total 4 4 5" xfId="41837" xr:uid="{00000000-0005-0000-0000-000048AB0000}"/>
    <cellStyle name="Total 4 4 6" xfId="41838" xr:uid="{00000000-0005-0000-0000-000049AB0000}"/>
    <cellStyle name="Total 4 4 7" xfId="41839" xr:uid="{00000000-0005-0000-0000-00004AAB0000}"/>
    <cellStyle name="Total 4 5" xfId="41840" xr:uid="{00000000-0005-0000-0000-00004BAB0000}"/>
    <cellStyle name="Total 4 5 2" xfId="41841" xr:uid="{00000000-0005-0000-0000-00004CAB0000}"/>
    <cellStyle name="Total 4 5 2 2" xfId="41842" xr:uid="{00000000-0005-0000-0000-00004DAB0000}"/>
    <cellStyle name="Total 4 5 2 2 2" xfId="41843" xr:uid="{00000000-0005-0000-0000-00004EAB0000}"/>
    <cellStyle name="Total 4 5 2 2 3" xfId="41844" xr:uid="{00000000-0005-0000-0000-00004FAB0000}"/>
    <cellStyle name="Total 4 5 2 3" xfId="41845" xr:uid="{00000000-0005-0000-0000-000050AB0000}"/>
    <cellStyle name="Total 4 5 2 4" xfId="41846" xr:uid="{00000000-0005-0000-0000-000051AB0000}"/>
    <cellStyle name="Total 4 5 3" xfId="41847" xr:uid="{00000000-0005-0000-0000-000052AB0000}"/>
    <cellStyle name="Total 4 5 3 2" xfId="41848" xr:uid="{00000000-0005-0000-0000-000053AB0000}"/>
    <cellStyle name="Total 4 5 3 3" xfId="41849" xr:uid="{00000000-0005-0000-0000-000054AB0000}"/>
    <cellStyle name="Total 4 5 4" xfId="41850" xr:uid="{00000000-0005-0000-0000-000055AB0000}"/>
    <cellStyle name="Total 4 5 5" xfId="41851" xr:uid="{00000000-0005-0000-0000-000056AB0000}"/>
    <cellStyle name="Total 4 5 6" xfId="41852" xr:uid="{00000000-0005-0000-0000-000057AB0000}"/>
    <cellStyle name="Total 4 5 7" xfId="41853" xr:uid="{00000000-0005-0000-0000-000058AB0000}"/>
    <cellStyle name="Total 4 6" xfId="41854" xr:uid="{00000000-0005-0000-0000-000059AB0000}"/>
    <cellStyle name="Total 4 6 2" xfId="41855" xr:uid="{00000000-0005-0000-0000-00005AAB0000}"/>
    <cellStyle name="Total 4 6 2 2" xfId="41856" xr:uid="{00000000-0005-0000-0000-00005BAB0000}"/>
    <cellStyle name="Total 4 6 2 2 2" xfId="41857" xr:uid="{00000000-0005-0000-0000-00005CAB0000}"/>
    <cellStyle name="Total 4 6 2 2 3" xfId="41858" xr:uid="{00000000-0005-0000-0000-00005DAB0000}"/>
    <cellStyle name="Total 4 6 2 3" xfId="41859" xr:uid="{00000000-0005-0000-0000-00005EAB0000}"/>
    <cellStyle name="Total 4 6 2 4" xfId="41860" xr:uid="{00000000-0005-0000-0000-00005FAB0000}"/>
    <cellStyle name="Total 4 6 3" xfId="41861" xr:uid="{00000000-0005-0000-0000-000060AB0000}"/>
    <cellStyle name="Total 4 6 3 2" xfId="41862" xr:uid="{00000000-0005-0000-0000-000061AB0000}"/>
    <cellStyle name="Total 4 6 3 3" xfId="41863" xr:uid="{00000000-0005-0000-0000-000062AB0000}"/>
    <cellStyle name="Total 4 6 4" xfId="41864" xr:uid="{00000000-0005-0000-0000-000063AB0000}"/>
    <cellStyle name="Total 4 6 5" xfId="41865" xr:uid="{00000000-0005-0000-0000-000064AB0000}"/>
    <cellStyle name="Total 4 7" xfId="41866" xr:uid="{00000000-0005-0000-0000-000065AB0000}"/>
    <cellStyle name="Total 4 7 2" xfId="41867" xr:uid="{00000000-0005-0000-0000-000066AB0000}"/>
    <cellStyle name="Total 4 7 2 2" xfId="41868" xr:uid="{00000000-0005-0000-0000-000067AB0000}"/>
    <cellStyle name="Total 4 7 2 3" xfId="41869" xr:uid="{00000000-0005-0000-0000-000068AB0000}"/>
    <cellStyle name="Total 4 7 3" xfId="41870" xr:uid="{00000000-0005-0000-0000-000069AB0000}"/>
    <cellStyle name="Total 4 7 4" xfId="41871" xr:uid="{00000000-0005-0000-0000-00006AAB0000}"/>
    <cellStyle name="Total 4 8" xfId="41872" xr:uid="{00000000-0005-0000-0000-00006BAB0000}"/>
    <cellStyle name="Total 4 8 2" xfId="41873" xr:uid="{00000000-0005-0000-0000-00006CAB0000}"/>
    <cellStyle name="Total 4 8 3" xfId="41874" xr:uid="{00000000-0005-0000-0000-00006DAB0000}"/>
    <cellStyle name="Total 4 9" xfId="41875" xr:uid="{00000000-0005-0000-0000-00006EAB0000}"/>
    <cellStyle name="Total 5" xfId="1035" xr:uid="{00000000-0005-0000-0000-00006FAB0000}"/>
    <cellStyle name="Total 5 10" xfId="41876" xr:uid="{00000000-0005-0000-0000-000070AB0000}"/>
    <cellStyle name="Total 5 2" xfId="41877" xr:uid="{00000000-0005-0000-0000-000071AB0000}"/>
    <cellStyle name="Total 5 2 2" xfId="41878" xr:uid="{00000000-0005-0000-0000-000072AB0000}"/>
    <cellStyle name="Total 5 2 2 2" xfId="41879" xr:uid="{00000000-0005-0000-0000-000073AB0000}"/>
    <cellStyle name="Total 5 2 2 2 2" xfId="41880" xr:uid="{00000000-0005-0000-0000-000074AB0000}"/>
    <cellStyle name="Total 5 2 2 3" xfId="41881" xr:uid="{00000000-0005-0000-0000-000075AB0000}"/>
    <cellStyle name="Total 5 2 3" xfId="41882" xr:uid="{00000000-0005-0000-0000-000076AB0000}"/>
    <cellStyle name="Total 5 2 3 2" xfId="41883" xr:uid="{00000000-0005-0000-0000-000077AB0000}"/>
    <cellStyle name="Total 5 2 3 2 2" xfId="41884" xr:uid="{00000000-0005-0000-0000-000078AB0000}"/>
    <cellStyle name="Total 5 2 3 3" xfId="41885" xr:uid="{00000000-0005-0000-0000-000079AB0000}"/>
    <cellStyle name="Total 5 2 3 3 2" xfId="41886" xr:uid="{00000000-0005-0000-0000-00007AAB0000}"/>
    <cellStyle name="Total 5 2 3 4" xfId="41887" xr:uid="{00000000-0005-0000-0000-00007BAB0000}"/>
    <cellStyle name="Total 5 2 4" xfId="41888" xr:uid="{00000000-0005-0000-0000-00007CAB0000}"/>
    <cellStyle name="Total 5 2 4 2" xfId="41889" xr:uid="{00000000-0005-0000-0000-00007DAB0000}"/>
    <cellStyle name="Total 5 2 5" xfId="41890" xr:uid="{00000000-0005-0000-0000-00007EAB0000}"/>
    <cellStyle name="Total 5 2 6" xfId="41891" xr:uid="{00000000-0005-0000-0000-00007FAB0000}"/>
    <cellStyle name="Total 5 3" xfId="41892" xr:uid="{00000000-0005-0000-0000-000080AB0000}"/>
    <cellStyle name="Total 5 3 2" xfId="41893" xr:uid="{00000000-0005-0000-0000-000081AB0000}"/>
    <cellStyle name="Total 5 3 2 2" xfId="41894" xr:uid="{00000000-0005-0000-0000-000082AB0000}"/>
    <cellStyle name="Total 5 3 3" xfId="41895" xr:uid="{00000000-0005-0000-0000-000083AB0000}"/>
    <cellStyle name="Total 5 3 4" xfId="41896" xr:uid="{00000000-0005-0000-0000-000084AB0000}"/>
    <cellStyle name="Total 5 4" xfId="41897" xr:uid="{00000000-0005-0000-0000-000085AB0000}"/>
    <cellStyle name="Total 5 4 2" xfId="41898" xr:uid="{00000000-0005-0000-0000-000086AB0000}"/>
    <cellStyle name="Total 5 4 2 2" xfId="41899" xr:uid="{00000000-0005-0000-0000-000087AB0000}"/>
    <cellStyle name="Total 5 4 3" xfId="41900" xr:uid="{00000000-0005-0000-0000-000088AB0000}"/>
    <cellStyle name="Total 5 4 3 2" xfId="41901" xr:uid="{00000000-0005-0000-0000-000089AB0000}"/>
    <cellStyle name="Total 5 4 4" xfId="41902" xr:uid="{00000000-0005-0000-0000-00008AAB0000}"/>
    <cellStyle name="Total 5 4 5" xfId="41903" xr:uid="{00000000-0005-0000-0000-00008BAB0000}"/>
    <cellStyle name="Total 5 5" xfId="41904" xr:uid="{00000000-0005-0000-0000-00008CAB0000}"/>
    <cellStyle name="Total 5 5 2" xfId="41905" xr:uid="{00000000-0005-0000-0000-00008DAB0000}"/>
    <cellStyle name="Total 5 5 3" xfId="41906" xr:uid="{00000000-0005-0000-0000-00008EAB0000}"/>
    <cellStyle name="Total 5 6" xfId="41907" xr:uid="{00000000-0005-0000-0000-00008FAB0000}"/>
    <cellStyle name="Total 5 7" xfId="41908" xr:uid="{00000000-0005-0000-0000-000090AB0000}"/>
    <cellStyle name="Total 5 8" xfId="41909" xr:uid="{00000000-0005-0000-0000-000091AB0000}"/>
    <cellStyle name="Total 5 9" xfId="41910" xr:uid="{00000000-0005-0000-0000-000092AB0000}"/>
    <cellStyle name="Total 6" xfId="1357" xr:uid="{00000000-0005-0000-0000-000093AB0000}"/>
    <cellStyle name="Total 6 10" xfId="41911" xr:uid="{00000000-0005-0000-0000-000094AB0000}"/>
    <cellStyle name="Total 6 2" xfId="41912" xr:uid="{00000000-0005-0000-0000-000095AB0000}"/>
    <cellStyle name="Total 6 2 2" xfId="41913" xr:uid="{00000000-0005-0000-0000-000096AB0000}"/>
    <cellStyle name="Total 6 2 2 2" xfId="41914" xr:uid="{00000000-0005-0000-0000-000097AB0000}"/>
    <cellStyle name="Total 6 2 2 2 2" xfId="41915" xr:uid="{00000000-0005-0000-0000-000098AB0000}"/>
    <cellStyle name="Total 6 2 2 3" xfId="41916" xr:uid="{00000000-0005-0000-0000-000099AB0000}"/>
    <cellStyle name="Total 6 2 3" xfId="41917" xr:uid="{00000000-0005-0000-0000-00009AAB0000}"/>
    <cellStyle name="Total 6 2 3 2" xfId="41918" xr:uid="{00000000-0005-0000-0000-00009BAB0000}"/>
    <cellStyle name="Total 6 2 3 2 2" xfId="41919" xr:uid="{00000000-0005-0000-0000-00009CAB0000}"/>
    <cellStyle name="Total 6 2 3 3" xfId="41920" xr:uid="{00000000-0005-0000-0000-00009DAB0000}"/>
    <cellStyle name="Total 6 2 3 3 2" xfId="41921" xr:uid="{00000000-0005-0000-0000-00009EAB0000}"/>
    <cellStyle name="Total 6 2 3 4" xfId="41922" xr:uid="{00000000-0005-0000-0000-00009FAB0000}"/>
    <cellStyle name="Total 6 2 4" xfId="41923" xr:uid="{00000000-0005-0000-0000-0000A0AB0000}"/>
    <cellStyle name="Total 6 2 4 2" xfId="41924" xr:uid="{00000000-0005-0000-0000-0000A1AB0000}"/>
    <cellStyle name="Total 6 2 5" xfId="41925" xr:uid="{00000000-0005-0000-0000-0000A2AB0000}"/>
    <cellStyle name="Total 6 2 6" xfId="41926" xr:uid="{00000000-0005-0000-0000-0000A3AB0000}"/>
    <cellStyle name="Total 6 3" xfId="41927" xr:uid="{00000000-0005-0000-0000-0000A4AB0000}"/>
    <cellStyle name="Total 6 3 2" xfId="41928" xr:uid="{00000000-0005-0000-0000-0000A5AB0000}"/>
    <cellStyle name="Total 6 3 2 2" xfId="41929" xr:uid="{00000000-0005-0000-0000-0000A6AB0000}"/>
    <cellStyle name="Total 6 3 3" xfId="41930" xr:uid="{00000000-0005-0000-0000-0000A7AB0000}"/>
    <cellStyle name="Total 6 3 4" xfId="41931" xr:uid="{00000000-0005-0000-0000-0000A8AB0000}"/>
    <cellStyle name="Total 6 4" xfId="41932" xr:uid="{00000000-0005-0000-0000-0000A9AB0000}"/>
    <cellStyle name="Total 6 4 2" xfId="41933" xr:uid="{00000000-0005-0000-0000-0000AAAB0000}"/>
    <cellStyle name="Total 6 4 2 2" xfId="41934" xr:uid="{00000000-0005-0000-0000-0000ABAB0000}"/>
    <cellStyle name="Total 6 4 3" xfId="41935" xr:uid="{00000000-0005-0000-0000-0000ACAB0000}"/>
    <cellStyle name="Total 6 4 3 2" xfId="41936" xr:uid="{00000000-0005-0000-0000-0000ADAB0000}"/>
    <cellStyle name="Total 6 4 4" xfId="41937" xr:uid="{00000000-0005-0000-0000-0000AEAB0000}"/>
    <cellStyle name="Total 6 4 5" xfId="41938" xr:uid="{00000000-0005-0000-0000-0000AFAB0000}"/>
    <cellStyle name="Total 6 5" xfId="41939" xr:uid="{00000000-0005-0000-0000-0000B0AB0000}"/>
    <cellStyle name="Total 6 5 2" xfId="41940" xr:uid="{00000000-0005-0000-0000-0000B1AB0000}"/>
    <cellStyle name="Total 6 5 3" xfId="41941" xr:uid="{00000000-0005-0000-0000-0000B2AB0000}"/>
    <cellStyle name="Total 6 6" xfId="41942" xr:uid="{00000000-0005-0000-0000-0000B3AB0000}"/>
    <cellStyle name="Total 6 7" xfId="41943" xr:uid="{00000000-0005-0000-0000-0000B4AB0000}"/>
    <cellStyle name="Total 6 8" xfId="41944" xr:uid="{00000000-0005-0000-0000-0000B5AB0000}"/>
    <cellStyle name="Total 6 9" xfId="41945" xr:uid="{00000000-0005-0000-0000-0000B6AB0000}"/>
    <cellStyle name="Total 7" xfId="1358" xr:uid="{00000000-0005-0000-0000-0000B7AB0000}"/>
    <cellStyle name="Total 7 2" xfId="41946" xr:uid="{00000000-0005-0000-0000-0000B8AB0000}"/>
    <cellStyle name="Total 7 3" xfId="41947" xr:uid="{00000000-0005-0000-0000-0000B9AB0000}"/>
    <cellStyle name="Total 7 4" xfId="41948" xr:uid="{00000000-0005-0000-0000-0000BAAB0000}"/>
    <cellStyle name="Total 7 5" xfId="41949" xr:uid="{00000000-0005-0000-0000-0000BBAB0000}"/>
    <cellStyle name="Total 7 6" xfId="41950" xr:uid="{00000000-0005-0000-0000-0000BCAB0000}"/>
    <cellStyle name="Total 7 7" xfId="41951" xr:uid="{00000000-0005-0000-0000-0000BDAB0000}"/>
    <cellStyle name="Total 7 8" xfId="41952" xr:uid="{00000000-0005-0000-0000-0000BEAB0000}"/>
    <cellStyle name="Total 8" xfId="1359" xr:uid="{00000000-0005-0000-0000-0000BFAB0000}"/>
    <cellStyle name="Total 8 2" xfId="41953" xr:uid="{00000000-0005-0000-0000-0000C0AB0000}"/>
    <cellStyle name="Total 8 3" xfId="41954" xr:uid="{00000000-0005-0000-0000-0000C1AB0000}"/>
    <cellStyle name="Total 8 4" xfId="41955" xr:uid="{00000000-0005-0000-0000-0000C2AB0000}"/>
    <cellStyle name="Total 8 5" xfId="41956" xr:uid="{00000000-0005-0000-0000-0000C3AB0000}"/>
    <cellStyle name="Total 8 6" xfId="41957" xr:uid="{00000000-0005-0000-0000-0000C4AB0000}"/>
    <cellStyle name="Total 8 7" xfId="41958" xr:uid="{00000000-0005-0000-0000-0000C5AB0000}"/>
    <cellStyle name="Total 8 8" xfId="41959" xr:uid="{00000000-0005-0000-0000-0000C6AB0000}"/>
    <cellStyle name="Total 9" xfId="41960" xr:uid="{00000000-0005-0000-0000-0000C7AB0000}"/>
    <cellStyle name="Total 9 2" xfId="41961" xr:uid="{00000000-0005-0000-0000-0000C8AB0000}"/>
    <cellStyle name="Total 9 3" xfId="41962" xr:uid="{00000000-0005-0000-0000-0000C9AB0000}"/>
    <cellStyle name="Total 9 4" xfId="41963" xr:uid="{00000000-0005-0000-0000-0000CAAB0000}"/>
    <cellStyle name="Total 9 5" xfId="41964" xr:uid="{00000000-0005-0000-0000-0000CBAB0000}"/>
    <cellStyle name="Total 9 6" xfId="41965" xr:uid="{00000000-0005-0000-0000-0000CCAB0000}"/>
    <cellStyle name="Total 9 7" xfId="41966" xr:uid="{00000000-0005-0000-0000-0000CDAB0000}"/>
    <cellStyle name="Total 9 8" xfId="41967" xr:uid="{00000000-0005-0000-0000-0000CEAB0000}"/>
    <cellStyle name="-Trait bleu Bas" xfId="41968" xr:uid="{00000000-0005-0000-0000-0000CFAB0000}"/>
    <cellStyle name="-Trait bleu Bas 2" xfId="41969" xr:uid="{00000000-0005-0000-0000-0000D0AB0000}"/>
    <cellStyle name="-Trait bleu Bas 2 2" xfId="41970" xr:uid="{00000000-0005-0000-0000-0000D1AB0000}"/>
    <cellStyle name="-Trait bleu Bas 2 3" xfId="41971" xr:uid="{00000000-0005-0000-0000-0000D2AB0000}"/>
    <cellStyle name="-Trait bleu Bas 3" xfId="41972" xr:uid="{00000000-0005-0000-0000-0000D3AB0000}"/>
    <cellStyle name="-Trait bleu Bas 3 2" xfId="41973" xr:uid="{00000000-0005-0000-0000-0000D4AB0000}"/>
    <cellStyle name="-Trait bleu Bas 3 3" xfId="41974" xr:uid="{00000000-0005-0000-0000-0000D5AB0000}"/>
    <cellStyle name="-Trait bleu Bas 4" xfId="41975" xr:uid="{00000000-0005-0000-0000-0000D6AB0000}"/>
    <cellStyle name="-Trait bleu Bas 5" xfId="41976" xr:uid="{00000000-0005-0000-0000-0000D7AB0000}"/>
    <cellStyle name="-Trait bleu Haut" xfId="41977" xr:uid="{00000000-0005-0000-0000-0000D8AB0000}"/>
    <cellStyle name="-Trait bleu Haut 2" xfId="41978" xr:uid="{00000000-0005-0000-0000-0000D9AB0000}"/>
    <cellStyle name="-Trait bleu Haut 2 2" xfId="41979" xr:uid="{00000000-0005-0000-0000-0000DAAB0000}"/>
    <cellStyle name="-Trait bleu Haut 2 2 2" xfId="41980" xr:uid="{00000000-0005-0000-0000-0000DBAB0000}"/>
    <cellStyle name="-Trait bleu Haut 2 2 3" xfId="41981" xr:uid="{00000000-0005-0000-0000-0000DCAB0000}"/>
    <cellStyle name="-Trait bleu Haut 2 3" xfId="41982" xr:uid="{00000000-0005-0000-0000-0000DDAB0000}"/>
    <cellStyle name="-Trait bleu Haut 2 3 2" xfId="41983" xr:uid="{00000000-0005-0000-0000-0000DEAB0000}"/>
    <cellStyle name="-Trait bleu Haut 2 4" xfId="41984" xr:uid="{00000000-0005-0000-0000-0000DFAB0000}"/>
    <cellStyle name="-Trait bleu Haut 2 4 2" xfId="41985" xr:uid="{00000000-0005-0000-0000-0000E0AB0000}"/>
    <cellStyle name="-Trait bleu Haut 2 5" xfId="41986" xr:uid="{00000000-0005-0000-0000-0000E1AB0000}"/>
    <cellStyle name="-Trait bleu Haut 2 6" xfId="41987" xr:uid="{00000000-0005-0000-0000-0000E2AB0000}"/>
    <cellStyle name="-Trait bleu Haut 3" xfId="41988" xr:uid="{00000000-0005-0000-0000-0000E3AB0000}"/>
    <cellStyle name="-Trait bleu Haut 3 2" xfId="41989" xr:uid="{00000000-0005-0000-0000-0000E4AB0000}"/>
    <cellStyle name="-Trait bleu Haut 3 3" xfId="41990" xr:uid="{00000000-0005-0000-0000-0000E5AB0000}"/>
    <cellStyle name="-Trait bleu Haut 4" xfId="41991" xr:uid="{00000000-0005-0000-0000-0000E6AB0000}"/>
    <cellStyle name="-Trait bleu Haut 4 2" xfId="41992" xr:uid="{00000000-0005-0000-0000-0000E7AB0000}"/>
    <cellStyle name="-Trait bleu Haut 4 3" xfId="41993" xr:uid="{00000000-0005-0000-0000-0000E8AB0000}"/>
    <cellStyle name="-Trait bleu Haut 5" xfId="41994" xr:uid="{00000000-0005-0000-0000-0000E9AB0000}"/>
    <cellStyle name="-Trait bleu Haut 5 2" xfId="41995" xr:uid="{00000000-0005-0000-0000-0000EAAB0000}"/>
    <cellStyle name="-Trait bleu Haut 6" xfId="41996" xr:uid="{00000000-0005-0000-0000-0000EBAB0000}"/>
    <cellStyle name="-Trait bleu Haut 7" xfId="41997" xr:uid="{00000000-0005-0000-0000-0000ECAB0000}"/>
    <cellStyle name="USD" xfId="41998" xr:uid="{00000000-0005-0000-0000-0000EDAB0000}"/>
    <cellStyle name="USD 2" xfId="41999" xr:uid="{00000000-0005-0000-0000-0000EEAB0000}"/>
    <cellStyle name="USD 3" xfId="42000" xr:uid="{00000000-0005-0000-0000-0000EFAB0000}"/>
    <cellStyle name="USD 4" xfId="42001" xr:uid="{00000000-0005-0000-0000-0000F0AB0000}"/>
    <cellStyle name="USD 5" xfId="42002" xr:uid="{00000000-0005-0000-0000-0000F1AB0000}"/>
    <cellStyle name="USD 6" xfId="42003" xr:uid="{00000000-0005-0000-0000-0000F2AB0000}"/>
    <cellStyle name="USD 7" xfId="42004" xr:uid="{00000000-0005-0000-0000-0000F3AB0000}"/>
    <cellStyle name="USD 8" xfId="42005" xr:uid="{00000000-0005-0000-0000-0000F4AB0000}"/>
    <cellStyle name="USD 9" xfId="42006" xr:uid="{00000000-0005-0000-0000-0000F5AB0000}"/>
    <cellStyle name="Use_1dp" xfId="42007" xr:uid="{00000000-0005-0000-0000-0000F6AB0000}"/>
    <cellStyle name="Valeur" xfId="42008" xr:uid="{00000000-0005-0000-0000-0000F7AB0000}"/>
    <cellStyle name="Valeurs" xfId="42009" xr:uid="{00000000-0005-0000-0000-0000F8AB0000}"/>
    <cellStyle name="Valuta (0)_Consuntivo Lucart Diecimo 2002-05" xfId="42010" xr:uid="{00000000-0005-0000-0000-0000F9AB0000}"/>
    <cellStyle name="Vérification 10" xfId="42011" xr:uid="{00000000-0005-0000-0000-0000FAAB0000}"/>
    <cellStyle name="Vérification 11" xfId="42012" xr:uid="{00000000-0005-0000-0000-0000FBAB0000}"/>
    <cellStyle name="Vérification 12" xfId="42013" xr:uid="{00000000-0005-0000-0000-0000FCAB0000}"/>
    <cellStyle name="Vérification 13" xfId="42014" xr:uid="{00000000-0005-0000-0000-0000FDAB0000}"/>
    <cellStyle name="Vérification 14" xfId="42015" xr:uid="{00000000-0005-0000-0000-0000FEAB0000}"/>
    <cellStyle name="Vérification 15" xfId="42016" xr:uid="{00000000-0005-0000-0000-0000FFAB0000}"/>
    <cellStyle name="Vérification 16" xfId="42017" xr:uid="{00000000-0005-0000-0000-000000AC0000}"/>
    <cellStyle name="Vérification 17" xfId="42018" xr:uid="{00000000-0005-0000-0000-000001AC0000}"/>
    <cellStyle name="Vérification 18" xfId="42019" xr:uid="{00000000-0005-0000-0000-000002AC0000}"/>
    <cellStyle name="Vérification 19" xfId="42020" xr:uid="{00000000-0005-0000-0000-000003AC0000}"/>
    <cellStyle name="Vérification 2" xfId="1036" xr:uid="{00000000-0005-0000-0000-000004AC0000}"/>
    <cellStyle name="Vérification 2 2" xfId="1360" xr:uid="{00000000-0005-0000-0000-000005AC0000}"/>
    <cellStyle name="Vérification 2 3" xfId="42021" xr:uid="{00000000-0005-0000-0000-000006AC0000}"/>
    <cellStyle name="Vérification 2 4" xfId="42022" xr:uid="{00000000-0005-0000-0000-000007AC0000}"/>
    <cellStyle name="Vérification 2 5" xfId="42023" xr:uid="{00000000-0005-0000-0000-000008AC0000}"/>
    <cellStyle name="Vérification 2 6" xfId="42762" xr:uid="{00000000-0005-0000-0000-000009AC0000}"/>
    <cellStyle name="Vérification 20" xfId="42024" xr:uid="{00000000-0005-0000-0000-00000AAC0000}"/>
    <cellStyle name="Vérification 21" xfId="42025" xr:uid="{00000000-0005-0000-0000-00000BAC0000}"/>
    <cellStyle name="Vérification 22" xfId="42026" xr:uid="{00000000-0005-0000-0000-00000CAC0000}"/>
    <cellStyle name="Vérification 23" xfId="42761" xr:uid="{00000000-0005-0000-0000-00000DAC0000}"/>
    <cellStyle name="Vérification 3" xfId="1037" xr:uid="{00000000-0005-0000-0000-00000EAC0000}"/>
    <cellStyle name="Vérification 4" xfId="1038" xr:uid="{00000000-0005-0000-0000-00000FAC0000}"/>
    <cellStyle name="Vérification 5" xfId="1039" xr:uid="{00000000-0005-0000-0000-000010AC0000}"/>
    <cellStyle name="Vérification 6" xfId="42027" xr:uid="{00000000-0005-0000-0000-000011AC0000}"/>
    <cellStyle name="Vérification 7" xfId="42028" xr:uid="{00000000-0005-0000-0000-000012AC0000}"/>
    <cellStyle name="Vérification 8" xfId="42029" xr:uid="{00000000-0005-0000-0000-000013AC0000}"/>
    <cellStyle name="Vérification 9" xfId="42030" xr:uid="{00000000-0005-0000-0000-000014AC0000}"/>
    <cellStyle name="Warning Text" xfId="42031" xr:uid="{00000000-0005-0000-0000-000015AC0000}"/>
  </cellStyles>
  <dxfs count="20">
    <dxf>
      <fill>
        <patternFill patternType="lightUp">
          <fgColor theme="0" tint="-0.34998626667073579"/>
        </patternFill>
      </fill>
    </dxf>
    <dxf>
      <fill>
        <patternFill patternType="lightUp">
          <fgColor theme="0" tint="-0.34998626667073579"/>
        </patternFill>
      </fill>
    </dxf>
    <dxf>
      <fill>
        <patternFill patternType="lightUp">
          <fgColor theme="0" tint="-0.34998626667073579"/>
        </patternFill>
      </fill>
    </dxf>
    <dxf>
      <fill>
        <patternFill patternType="lightUp">
          <fgColor theme="0" tint="-0.34998626667073579"/>
        </patternFill>
      </fill>
    </dxf>
    <dxf>
      <fill>
        <patternFill patternType="lightUp">
          <fgColor theme="1" tint="0.499984740745262"/>
        </patternFill>
      </fill>
    </dxf>
    <dxf>
      <fill>
        <patternFill patternType="lightUp">
          <fgColor theme="1" tint="0.499984740745262"/>
        </patternFill>
      </fill>
    </dxf>
    <dxf>
      <fill>
        <patternFill patternType="lightUp">
          <fgColor theme="1" tint="0.499984740745262"/>
        </patternFill>
      </fill>
    </dxf>
    <dxf>
      <fill>
        <patternFill patternType="lightUp">
          <fgColor theme="1" tint="0.499984740745262"/>
        </patternFill>
      </fill>
    </dxf>
    <dxf>
      <fill>
        <patternFill patternType="lightUp">
          <fgColor theme="1" tint="0.499984740745262"/>
        </patternFill>
      </fill>
    </dxf>
    <dxf>
      <fill>
        <patternFill patternType="lightUp">
          <fgColor theme="1" tint="0.499984740745262"/>
        </patternFill>
      </fill>
    </dxf>
    <dxf>
      <fill>
        <patternFill patternType="lightUp">
          <fgColor theme="1" tint="0.499984740745262"/>
        </patternFill>
      </fill>
    </dxf>
    <dxf>
      <fill>
        <patternFill patternType="lightUp">
          <fgColor theme="1" tint="0.499984740745262"/>
        </patternFill>
      </fill>
    </dxf>
    <dxf>
      <fill>
        <patternFill patternType="lightUp">
          <fgColor theme="1" tint="0.499984740745262"/>
        </patternFill>
      </fill>
    </dxf>
    <dxf>
      <fill>
        <patternFill patternType="lightUp">
          <fgColor theme="1" tint="0.499984740745262"/>
        </patternFill>
      </fill>
    </dxf>
    <dxf>
      <fill>
        <patternFill patternType="lightUp">
          <fgColor theme="1" tint="0.499984740745262"/>
        </patternFill>
      </fill>
    </dxf>
    <dxf>
      <fill>
        <patternFill patternType="lightUp">
          <fgColor theme="1" tint="0.499984740745262"/>
        </patternFill>
      </fill>
    </dxf>
    <dxf>
      <fill>
        <patternFill patternType="lightUp">
          <fgColor theme="1" tint="0.499984740745262"/>
        </patternFill>
      </fill>
    </dxf>
    <dxf>
      <fill>
        <patternFill patternType="lightUp">
          <fgColor theme="1" tint="0.499984740745262"/>
        </patternFill>
      </fill>
    </dxf>
    <dxf>
      <fill>
        <patternFill patternType="lightUp">
          <fgColor theme="1" tint="0.499984740745262"/>
        </patternFill>
      </fill>
    </dxf>
    <dxf>
      <fill>
        <patternFill patternType="lightUp">
          <fgColor theme="1" tint="0.499984740745262"/>
        </patternFill>
      </fill>
    </dxf>
  </dxfs>
  <tableStyles count="0" defaultTableStyle="TableStyleMedium2" defaultPivotStyle="PivotStyleLight16"/>
  <colors>
    <mruColors>
      <color rgb="FF009AAA"/>
      <color rgb="FF9966FF"/>
      <color rgb="FF0098BE"/>
      <color rgb="FF429188"/>
      <color rgb="FFADDAD4"/>
      <color rgb="FF47FF9A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Lancelot Maxime" id="{B8FD2812-1F7F-4D94-9535-DF2FF708CC12}" userId="S::maxime.lancelot@cre.fr::a5601925-6538-4333-a552-a5cb6041131d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4" dT="2021-03-08T15:42:42.80" personId="{B8FD2812-1F7F-4D94-9535-DF2FF708CC12}" id="{C1C1D00D-FDA0-4616-9E60-91A17A67A2BF}">
    <text>Il faut remettre l'inflation car c'est inflaté</text>
  </threadedComment>
  <threadedComment ref="F22" dT="2021-03-08T15:44:26.47" personId="{B8FD2812-1F7F-4D94-9535-DF2FF708CC12}" id="{BDABADA2-C7AD-4FD4-9839-3EA796D66F7F}">
    <text>Ra/C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insee.fr/fr/statistiques/serie/001763852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009AAA"/>
  </sheetPr>
  <dimension ref="B1:G44"/>
  <sheetViews>
    <sheetView showGridLines="0" zoomScale="90" zoomScaleNormal="90" workbookViewId="0"/>
  </sheetViews>
  <sheetFormatPr baseColWidth="10" defaultColWidth="11.42578125" defaultRowHeight="13.5"/>
  <cols>
    <col min="1" max="1" width="4.85546875" style="25" customWidth="1"/>
    <col min="2" max="2" width="4.42578125" style="25" bestFit="1" customWidth="1"/>
    <col min="3" max="3" width="42.28515625" style="25" customWidth="1"/>
    <col min="4" max="4" width="162.140625" style="25" customWidth="1"/>
    <col min="5" max="5" width="27.28515625" style="25" customWidth="1"/>
    <col min="6" max="6" width="19.5703125" style="25" customWidth="1"/>
    <col min="7" max="16384" width="11.42578125" style="25"/>
  </cols>
  <sheetData>
    <row r="1" spans="3:7" ht="21" customHeight="1">
      <c r="C1" s="459" t="s">
        <v>12</v>
      </c>
      <c r="D1" s="459"/>
      <c r="E1" s="38"/>
      <c r="F1" s="38"/>
      <c r="G1" s="38"/>
    </row>
    <row r="2" spans="3:7" ht="90" customHeight="1">
      <c r="C2" s="36" t="s">
        <v>43</v>
      </c>
      <c r="D2" s="222" t="s">
        <v>214</v>
      </c>
    </row>
    <row r="3" spans="3:7" ht="17.25" customHeight="1" thickBot="1"/>
    <row r="4" spans="3:7" ht="18.75" customHeight="1">
      <c r="C4" s="111" t="s">
        <v>63</v>
      </c>
      <c r="D4" s="111" t="s">
        <v>64</v>
      </c>
      <c r="E4" s="112"/>
    </row>
    <row r="5" spans="3:7" ht="17.25" customHeight="1" thickBot="1">
      <c r="C5" s="110"/>
      <c r="D5" s="110"/>
      <c r="E5" s="110"/>
    </row>
    <row r="6" spans="3:7" ht="32.25" customHeight="1" thickBot="1">
      <c r="C6" s="113" t="s">
        <v>215</v>
      </c>
      <c r="D6" s="214" t="s">
        <v>216</v>
      </c>
      <c r="E6" s="114" t="s">
        <v>14</v>
      </c>
    </row>
    <row r="7" spans="3:7" ht="32.25" customHeight="1" thickBot="1">
      <c r="C7" s="113" t="s">
        <v>263</v>
      </c>
      <c r="D7" s="214" t="s">
        <v>216</v>
      </c>
      <c r="E7" s="114" t="s">
        <v>14</v>
      </c>
    </row>
    <row r="8" spans="3:7" ht="34.5" customHeight="1" thickBot="1">
      <c r="C8" s="115" t="s">
        <v>15</v>
      </c>
      <c r="D8" s="214" t="s">
        <v>219</v>
      </c>
      <c r="E8" s="114" t="s">
        <v>13</v>
      </c>
    </row>
    <row r="9" spans="3:7" ht="31.5" customHeight="1" thickBot="1">
      <c r="C9" s="115" t="s">
        <v>61</v>
      </c>
      <c r="D9" s="214" t="s">
        <v>220</v>
      </c>
      <c r="E9" s="114" t="s">
        <v>13</v>
      </c>
    </row>
    <row r="10" spans="3:7" ht="38.25" customHeight="1" thickBot="1">
      <c r="C10" s="415" t="s">
        <v>217</v>
      </c>
      <c r="D10" s="412" t="s">
        <v>218</v>
      </c>
      <c r="E10" s="114" t="s">
        <v>79</v>
      </c>
    </row>
    <row r="11" spans="3:7" ht="52.9" customHeight="1" thickBot="1">
      <c r="C11" s="116" t="s">
        <v>223</v>
      </c>
      <c r="D11" s="214" t="s">
        <v>221</v>
      </c>
      <c r="E11" s="114" t="s">
        <v>37</v>
      </c>
    </row>
    <row r="12" spans="3:7" ht="37.9" customHeight="1" thickBot="1">
      <c r="C12" s="413" t="s">
        <v>222</v>
      </c>
      <c r="D12" s="214" t="s">
        <v>75</v>
      </c>
      <c r="E12" s="114" t="s">
        <v>14</v>
      </c>
    </row>
    <row r="13" spans="3:7" ht="15.75" customHeight="1">
      <c r="C13" s="117" t="s">
        <v>21</v>
      </c>
      <c r="D13" s="117" t="s">
        <v>38</v>
      </c>
    </row>
    <row r="14" spans="3:7" ht="15.75" customHeight="1" thickBot="1"/>
    <row r="15" spans="3:7" s="212" customFormat="1" ht="18" customHeight="1">
      <c r="C15" s="123" t="s">
        <v>65</v>
      </c>
      <c r="D15" s="210" t="s">
        <v>66</v>
      </c>
    </row>
    <row r="16" spans="3:7" ht="18" customHeight="1" thickBot="1">
      <c r="C16" s="119">
        <v>2020</v>
      </c>
      <c r="D16" s="218" t="s">
        <v>227</v>
      </c>
    </row>
    <row r="17" spans="2:6" ht="18" customHeight="1" thickBot="1">
      <c r="C17" s="120">
        <v>2021</v>
      </c>
      <c r="D17" s="219" t="s">
        <v>228</v>
      </c>
    </row>
    <row r="18" spans="2:6" ht="18" customHeight="1" thickBot="1">
      <c r="C18" s="121">
        <v>2022</v>
      </c>
      <c r="D18" s="220" t="s">
        <v>226</v>
      </c>
    </row>
    <row r="19" spans="2:6" ht="18" customHeight="1" thickBot="1">
      <c r="C19" s="122">
        <v>2023</v>
      </c>
      <c r="D19" s="221" t="s">
        <v>229</v>
      </c>
    </row>
    <row r="20" spans="2:6" ht="18" customHeight="1" thickBot="1">
      <c r="C20" s="418" t="s">
        <v>230</v>
      </c>
      <c r="D20" s="216" t="s">
        <v>231</v>
      </c>
    </row>
    <row r="21" spans="2:6" s="24" customFormat="1" ht="18" customHeight="1">
      <c r="B21" s="25"/>
      <c r="E21" s="25"/>
    </row>
    <row r="22" spans="2:6" s="24" customFormat="1" ht="24" customHeight="1" thickBot="1"/>
    <row r="23" spans="2:6" s="24" customFormat="1" ht="20.25" customHeight="1">
      <c r="C23" s="123" t="s">
        <v>70</v>
      </c>
      <c r="D23" s="111" t="s">
        <v>67</v>
      </c>
      <c r="E23" s="111" t="s">
        <v>68</v>
      </c>
      <c r="F23" s="111" t="s">
        <v>69</v>
      </c>
    </row>
    <row r="24" spans="2:6" s="24" customFormat="1" ht="18" customHeight="1" thickBot="1">
      <c r="C24" s="461" t="s">
        <v>44</v>
      </c>
      <c r="D24" s="152" t="s">
        <v>76</v>
      </c>
      <c r="E24" s="124" t="s">
        <v>15</v>
      </c>
      <c r="F24" s="211" t="s">
        <v>232</v>
      </c>
    </row>
    <row r="25" spans="2:6" s="24" customFormat="1" ht="18" customHeight="1" thickBot="1">
      <c r="C25" s="462"/>
      <c r="D25" s="217" t="s">
        <v>233</v>
      </c>
      <c r="E25" s="115" t="s">
        <v>61</v>
      </c>
      <c r="F25" s="215" t="s">
        <v>234</v>
      </c>
    </row>
    <row r="26" spans="2:6" s="24" customFormat="1" ht="18" customHeight="1" thickBot="1">
      <c r="C26" s="460" t="s">
        <v>74</v>
      </c>
      <c r="D26" s="217" t="s">
        <v>77</v>
      </c>
      <c r="E26" s="116" t="s">
        <v>223</v>
      </c>
      <c r="F26" s="216" t="s">
        <v>60</v>
      </c>
    </row>
    <row r="27" spans="2:6" s="24" customFormat="1" ht="18" customHeight="1" thickBot="1">
      <c r="C27" s="461"/>
      <c r="D27" s="217" t="s">
        <v>238</v>
      </c>
      <c r="E27" s="124" t="s">
        <v>15</v>
      </c>
      <c r="F27" s="340" t="s">
        <v>235</v>
      </c>
    </row>
    <row r="28" spans="2:6" s="24" customFormat="1" ht="18" customHeight="1" thickBot="1">
      <c r="C28" s="461"/>
      <c r="D28" s="217" t="s">
        <v>239</v>
      </c>
      <c r="E28" s="116" t="s">
        <v>223</v>
      </c>
      <c r="F28" s="215" t="s">
        <v>236</v>
      </c>
    </row>
    <row r="29" spans="2:6" s="24" customFormat="1" ht="18" customHeight="1" thickBot="1">
      <c r="C29" s="461"/>
      <c r="D29" s="217" t="s">
        <v>240</v>
      </c>
      <c r="E29" s="124" t="s">
        <v>217</v>
      </c>
      <c r="F29" s="215" t="s">
        <v>237</v>
      </c>
    </row>
    <row r="30" spans="2:6" s="24" customFormat="1" ht="18" customHeight="1" thickBot="1">
      <c r="C30" s="462"/>
      <c r="D30" s="217" t="s">
        <v>241</v>
      </c>
      <c r="E30" s="116" t="s">
        <v>62</v>
      </c>
      <c r="F30" s="215" t="s">
        <v>22</v>
      </c>
    </row>
    <row r="31" spans="2:6" s="24" customFormat="1" ht="15" customHeight="1">
      <c r="C31" s="28"/>
      <c r="D31" s="29"/>
    </row>
    <row r="32" spans="2:6" s="24" customFormat="1" ht="15" customHeight="1">
      <c r="C32" s="28"/>
    </row>
    <row r="33" spans="2:5" s="24" customFormat="1" ht="15" customHeight="1">
      <c r="C33" s="28"/>
    </row>
    <row r="34" spans="2:5" s="24" customFormat="1" ht="15" customHeight="1">
      <c r="C34" s="28"/>
    </row>
    <row r="35" spans="2:5" s="24" customFormat="1" ht="15" customHeight="1">
      <c r="C35" s="28"/>
      <c r="D35" s="25"/>
    </row>
    <row r="36" spans="2:5" s="24" customFormat="1" ht="15" customHeight="1">
      <c r="C36" s="28"/>
      <c r="D36" s="25"/>
    </row>
    <row r="37" spans="2:5" s="24" customFormat="1" ht="15" customHeight="1">
      <c r="D37" s="25"/>
    </row>
    <row r="38" spans="2:5" s="24" customFormat="1" ht="15" customHeight="1">
      <c r="D38" s="25"/>
    </row>
    <row r="39" spans="2:5" s="24" customFormat="1" ht="15" customHeight="1">
      <c r="D39" s="25"/>
    </row>
    <row r="40" spans="2:5" s="24" customFormat="1" ht="15" customHeight="1">
      <c r="D40" s="25"/>
    </row>
    <row r="41" spans="2:5" s="24" customFormat="1" ht="15" customHeight="1">
      <c r="D41" s="25"/>
    </row>
    <row r="42" spans="2:5" ht="15" customHeight="1">
      <c r="B42" s="24"/>
      <c r="C42" s="24"/>
      <c r="E42" s="24"/>
    </row>
    <row r="43" spans="2:5">
      <c r="C43" s="125"/>
    </row>
    <row r="44" spans="2:5">
      <c r="C44" s="125"/>
    </row>
  </sheetData>
  <mergeCells count="3">
    <mergeCell ref="C1:D1"/>
    <mergeCell ref="C26:C30"/>
    <mergeCell ref="C24:C2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4">
    <tabColor theme="9"/>
    <pageSetUpPr fitToPage="1"/>
  </sheetPr>
  <dimension ref="A1:R57"/>
  <sheetViews>
    <sheetView showGridLines="0" zoomScale="80" zoomScaleNormal="80" workbookViewId="0">
      <selection activeCell="F9" sqref="F9"/>
    </sheetView>
  </sheetViews>
  <sheetFormatPr baseColWidth="10" defaultColWidth="11.42578125" defaultRowHeight="13.5"/>
  <cols>
    <col min="1" max="1" width="1.85546875" style="40" customWidth="1"/>
    <col min="2" max="2" width="8.85546875" style="40" customWidth="1"/>
    <col min="3" max="3" width="1.85546875" style="40" customWidth="1"/>
    <col min="4" max="4" width="109.28515625" style="40" customWidth="1"/>
    <col min="5" max="5" width="11.5703125" style="40" bestFit="1" customWidth="1"/>
    <col min="6" max="6" width="14.140625" style="40" bestFit="1" customWidth="1"/>
    <col min="7" max="7" width="12.85546875" style="40" bestFit="1" customWidth="1"/>
    <col min="8" max="9" width="12" style="40" bestFit="1" customWidth="1"/>
    <col min="10" max="10" width="15" style="40" customWidth="1"/>
    <col min="11" max="11" width="17.7109375" style="40" customWidth="1"/>
    <col min="12" max="16384" width="11.42578125" style="40"/>
  </cols>
  <sheetData>
    <row r="1" spans="1:12" s="55" customFormat="1" ht="21" customHeight="1">
      <c r="D1" s="39" t="s">
        <v>12</v>
      </c>
    </row>
    <row r="2" spans="1:12" ht="24">
      <c r="D2" s="41" t="s">
        <v>169</v>
      </c>
      <c r="H2" s="226"/>
      <c r="L2" s="56"/>
    </row>
    <row r="3" spans="1:12" ht="24.75" thickBot="1">
      <c r="D3" s="42"/>
      <c r="L3" s="56"/>
    </row>
    <row r="4" spans="1:12" ht="16.5" customHeight="1">
      <c r="B4" s="463" t="s">
        <v>15</v>
      </c>
      <c r="D4" s="57" t="s">
        <v>20</v>
      </c>
      <c r="E4" s="58"/>
      <c r="F4" s="58">
        <v>2020</v>
      </c>
      <c r="G4" s="58">
        <v>2021</v>
      </c>
      <c r="H4" s="58">
        <v>2022</v>
      </c>
      <c r="I4" s="58">
        <v>2023</v>
      </c>
      <c r="J4" s="56"/>
    </row>
    <row r="5" spans="1:12" ht="15.95" customHeight="1" thickBot="1">
      <c r="B5" s="464"/>
      <c r="D5" s="377" t="s">
        <v>203</v>
      </c>
      <c r="E5" s="60"/>
      <c r="F5" s="242">
        <v>1.4999999999999999E-2</v>
      </c>
      <c r="G5" s="242">
        <v>1.6E-2</v>
      </c>
      <c r="H5" s="242">
        <v>1.7000000000000001E-2</v>
      </c>
      <c r="I5" s="242">
        <v>1.7999999999999999E-2</v>
      </c>
      <c r="J5" s="56"/>
    </row>
    <row r="6" spans="1:12" ht="15.95" customHeight="1" thickBot="1">
      <c r="B6" s="464"/>
      <c r="D6" s="61" t="s">
        <v>87</v>
      </c>
      <c r="E6" s="62">
        <v>1</v>
      </c>
      <c r="F6" s="63">
        <f>E6*(1+F5)</f>
        <v>1.0149999999999999</v>
      </c>
      <c r="G6" s="63">
        <f>F6*(1+G5)</f>
        <v>1.0312399999999999</v>
      </c>
      <c r="H6" s="63">
        <f>G6*(1+H5)</f>
        <v>1.0487710799999999</v>
      </c>
      <c r="I6" s="63">
        <f>H6*(1+I5)</f>
        <v>1.0676489594399998</v>
      </c>
      <c r="J6" s="56"/>
    </row>
    <row r="7" spans="1:12" ht="15" customHeight="1" thickBot="1">
      <c r="D7" s="42"/>
      <c r="L7" s="56"/>
    </row>
    <row r="8" spans="1:12" s="66" customFormat="1" ht="18" customHeight="1">
      <c r="A8" s="43"/>
      <c r="B8" s="463" t="s">
        <v>59</v>
      </c>
      <c r="C8" s="43"/>
      <c r="D8" s="57" t="s">
        <v>45</v>
      </c>
      <c r="E8" s="58"/>
      <c r="F8" s="58">
        <v>2020</v>
      </c>
      <c r="G8" s="58">
        <v>2021</v>
      </c>
      <c r="H8" s="58">
        <v>2022</v>
      </c>
      <c r="I8" s="58">
        <v>2023</v>
      </c>
      <c r="J8" s="64"/>
      <c r="K8" s="65"/>
    </row>
    <row r="9" spans="1:12" s="66" customFormat="1" ht="15.95" customHeight="1" thickBot="1">
      <c r="A9" s="43"/>
      <c r="B9" s="464"/>
      <c r="C9" s="44"/>
      <c r="D9" s="244" t="s">
        <v>82</v>
      </c>
      <c r="E9" s="60"/>
      <c r="F9" s="67">
        <v>1595.4748583098965</v>
      </c>
      <c r="G9" s="67">
        <v>1627.2129206138627</v>
      </c>
      <c r="H9" s="67">
        <v>1676.4897863915151</v>
      </c>
      <c r="I9" s="67">
        <v>1665.7157912548055</v>
      </c>
      <c r="J9" s="447"/>
    </row>
    <row r="10" spans="1:12" s="66" customFormat="1" ht="15.95" customHeight="1" thickBot="1">
      <c r="A10" s="43"/>
      <c r="B10" s="464"/>
      <c r="C10" s="44"/>
      <c r="D10" s="245" t="s">
        <v>83</v>
      </c>
      <c r="E10" s="69"/>
      <c r="F10" s="70">
        <v>121.22647038488678</v>
      </c>
      <c r="G10" s="70">
        <v>121.66901215155919</v>
      </c>
      <c r="H10" s="70">
        <v>124.09768690652481</v>
      </c>
      <c r="I10" s="70">
        <v>127.06058706167713</v>
      </c>
      <c r="J10" s="447"/>
    </row>
    <row r="11" spans="1:12" s="66" customFormat="1" ht="15.95" customHeight="1" thickBot="1">
      <c r="A11" s="43"/>
      <c r="B11" s="464"/>
      <c r="C11" s="44"/>
      <c r="D11" s="245" t="s">
        <v>84</v>
      </c>
      <c r="E11" s="69"/>
      <c r="F11" s="70">
        <v>1458.2088916743633</v>
      </c>
      <c r="G11" s="70">
        <v>1504.2346756200586</v>
      </c>
      <c r="H11" s="70">
        <v>1551.9170197896137</v>
      </c>
      <c r="I11" s="70">
        <v>1575.3324833674883</v>
      </c>
      <c r="J11" s="447"/>
    </row>
    <row r="12" spans="1:12" s="66" customFormat="1" ht="15.95" customHeight="1" thickBot="1">
      <c r="A12" s="43"/>
      <c r="B12" s="464"/>
      <c r="C12" s="44"/>
      <c r="D12" s="245" t="s">
        <v>29</v>
      </c>
      <c r="E12" s="69"/>
      <c r="F12" s="70">
        <v>29.098427360414611</v>
      </c>
      <c r="G12" s="70">
        <v>28.873580084621146</v>
      </c>
      <c r="H12" s="70">
        <v>27.8981350310614</v>
      </c>
      <c r="I12" s="70">
        <v>27.253031808713573</v>
      </c>
      <c r="J12" s="447"/>
    </row>
    <row r="13" spans="1:12" s="66" customFormat="1" ht="15.95" customHeight="1" thickBot="1">
      <c r="A13" s="43"/>
      <c r="B13" s="464"/>
      <c r="C13" s="44"/>
      <c r="D13" s="245" t="s">
        <v>30</v>
      </c>
      <c r="E13" s="69"/>
      <c r="F13" s="70">
        <v>32.492004999999999</v>
      </c>
      <c r="G13" s="70">
        <v>33.006277079999997</v>
      </c>
      <c r="H13" s="70">
        <v>33.561433790359999</v>
      </c>
      <c r="I13" s="70">
        <v>34.159239598586474</v>
      </c>
      <c r="J13" s="447"/>
    </row>
    <row r="14" spans="1:12" s="66" customFormat="1" ht="15.95" customHeight="1" thickBot="1">
      <c r="A14" s="43"/>
      <c r="B14" s="464"/>
      <c r="C14" s="44"/>
      <c r="D14" s="268" t="s">
        <v>80</v>
      </c>
      <c r="E14" s="69"/>
      <c r="F14" s="70">
        <v>0</v>
      </c>
      <c r="G14" s="70">
        <v>0</v>
      </c>
      <c r="H14" s="70">
        <v>0</v>
      </c>
      <c r="I14" s="70">
        <v>0</v>
      </c>
      <c r="J14" s="447"/>
    </row>
    <row r="15" spans="1:12" s="66" customFormat="1" ht="15.95" customHeight="1" thickBot="1">
      <c r="A15" s="43"/>
      <c r="B15" s="464"/>
      <c r="C15" s="43"/>
      <c r="D15" s="269" t="s">
        <v>129</v>
      </c>
      <c r="E15" s="69"/>
      <c r="F15" s="70">
        <v>0</v>
      </c>
      <c r="G15" s="70">
        <v>0</v>
      </c>
      <c r="H15" s="70">
        <v>0</v>
      </c>
      <c r="I15" s="70">
        <v>0</v>
      </c>
      <c r="J15" s="447"/>
    </row>
    <row r="16" spans="1:12" s="66" customFormat="1" ht="15.95" customHeight="1" thickBot="1">
      <c r="A16" s="43"/>
      <c r="B16" s="464"/>
      <c r="C16" s="43"/>
      <c r="D16" s="267" t="s">
        <v>88</v>
      </c>
      <c r="E16" s="69"/>
      <c r="F16" s="70">
        <v>0</v>
      </c>
      <c r="G16" s="70">
        <v>0</v>
      </c>
      <c r="H16" s="70">
        <v>0</v>
      </c>
      <c r="I16" s="70">
        <v>0</v>
      </c>
      <c r="J16" s="447"/>
    </row>
    <row r="17" spans="1:13" s="66" customFormat="1" ht="15.95" customHeight="1" thickBot="1">
      <c r="A17" s="43"/>
      <c r="B17" s="464"/>
      <c r="C17" s="43"/>
      <c r="D17" s="269" t="s">
        <v>125</v>
      </c>
      <c r="E17" s="69"/>
      <c r="F17" s="70">
        <v>0</v>
      </c>
      <c r="G17" s="70">
        <v>0</v>
      </c>
      <c r="H17" s="70">
        <v>0</v>
      </c>
      <c r="I17" s="70">
        <v>0</v>
      </c>
      <c r="J17" s="447"/>
    </row>
    <row r="18" spans="1:13" s="66" customFormat="1" ht="15.95" customHeight="1" thickBot="1">
      <c r="A18" s="43"/>
      <c r="B18" s="464"/>
      <c r="C18" s="43"/>
      <c r="D18" s="245" t="s">
        <v>31</v>
      </c>
      <c r="E18" s="69"/>
      <c r="F18" s="70">
        <v>142.9</v>
      </c>
      <c r="G18" s="70">
        <v>143.60000000000002</v>
      </c>
      <c r="H18" s="70">
        <v>143.19999999999999</v>
      </c>
      <c r="I18" s="70">
        <v>144.9</v>
      </c>
      <c r="J18" s="447"/>
    </row>
    <row r="19" spans="1:13" s="66" customFormat="1" ht="15.95" customHeight="1" thickBot="1">
      <c r="A19" s="43"/>
      <c r="B19" s="464"/>
      <c r="C19" s="43"/>
      <c r="D19" s="269" t="s">
        <v>126</v>
      </c>
      <c r="E19" s="69"/>
      <c r="F19" s="70">
        <v>0</v>
      </c>
      <c r="G19" s="70">
        <v>0</v>
      </c>
      <c r="H19" s="70">
        <v>0</v>
      </c>
      <c r="I19" s="70">
        <v>0</v>
      </c>
      <c r="J19" s="447"/>
    </row>
    <row r="20" spans="1:13" s="66" customFormat="1" ht="15.95" customHeight="1" thickBot="1">
      <c r="A20" s="43"/>
      <c r="B20" s="464"/>
      <c r="C20" s="43"/>
      <c r="D20" s="269" t="s">
        <v>128</v>
      </c>
      <c r="E20" s="69"/>
      <c r="F20" s="70">
        <v>0</v>
      </c>
      <c r="G20" s="70">
        <v>0</v>
      </c>
      <c r="H20" s="70">
        <v>0</v>
      </c>
      <c r="I20" s="70">
        <v>0</v>
      </c>
      <c r="J20" s="447"/>
    </row>
    <row r="21" spans="1:13" s="66" customFormat="1" ht="15.95" customHeight="1" thickBot="1">
      <c r="A21" s="43"/>
      <c r="B21" s="464"/>
      <c r="C21" s="43"/>
      <c r="D21" s="269" t="s">
        <v>127</v>
      </c>
      <c r="E21" s="69"/>
      <c r="F21" s="70">
        <v>0</v>
      </c>
      <c r="G21" s="70">
        <v>0</v>
      </c>
      <c r="H21" s="70">
        <v>0</v>
      </c>
      <c r="I21" s="70">
        <v>0</v>
      </c>
      <c r="J21" s="447"/>
    </row>
    <row r="22" spans="1:13" s="66" customFormat="1" ht="15.75" customHeight="1" thickBot="1">
      <c r="A22" s="43"/>
      <c r="B22" s="464"/>
      <c r="C22" s="43"/>
      <c r="D22" s="322" t="s">
        <v>158</v>
      </c>
      <c r="E22" s="69"/>
      <c r="F22" s="70">
        <v>0</v>
      </c>
      <c r="G22" s="70">
        <v>0</v>
      </c>
      <c r="H22" s="70">
        <v>0</v>
      </c>
      <c r="I22" s="70">
        <v>0</v>
      </c>
      <c r="J22" s="447"/>
    </row>
    <row r="23" spans="1:13" s="66" customFormat="1" ht="15.95" customHeight="1" thickBot="1">
      <c r="A23" s="43"/>
      <c r="B23" s="464"/>
      <c r="C23" s="44"/>
      <c r="D23" s="269" t="s">
        <v>89</v>
      </c>
      <c r="E23" s="69"/>
      <c r="F23" s="70">
        <v>3.4153605555476534</v>
      </c>
      <c r="G23" s="70">
        <v>3.4153605555476534</v>
      </c>
      <c r="H23" s="70">
        <v>3.4153605555476534</v>
      </c>
      <c r="I23" s="70">
        <v>3.4153605555476534</v>
      </c>
      <c r="J23" s="447"/>
    </row>
    <row r="24" spans="1:13" s="66" customFormat="1" ht="15" customHeight="1" thickBot="1">
      <c r="A24" s="43"/>
      <c r="B24" s="464"/>
      <c r="C24" s="44"/>
      <c r="D24" s="246"/>
      <c r="E24" s="71"/>
      <c r="F24" s="71"/>
      <c r="G24" s="71"/>
      <c r="H24" s="71"/>
      <c r="I24" s="76"/>
      <c r="J24" s="77" t="s">
        <v>2</v>
      </c>
      <c r="L24" s="45"/>
      <c r="M24" s="78"/>
    </row>
    <row r="25" spans="1:13" s="66" customFormat="1" ht="16.5" customHeight="1">
      <c r="A25" s="43"/>
      <c r="B25" s="464"/>
      <c r="C25" s="44"/>
      <c r="D25" s="315" t="s">
        <v>124</v>
      </c>
      <c r="E25" s="79"/>
      <c r="F25" s="80">
        <f>SUM(F9:F17)-SUM(F18:F22)+F23</f>
        <v>3097.0160132851083</v>
      </c>
      <c r="G25" s="80">
        <f>SUM(G9:G17)-SUM(G18:G22)+G23</f>
        <v>3174.8118261056493</v>
      </c>
      <c r="H25" s="81">
        <f>SUM(H9:H17)-SUM(H18:H22)+H23</f>
        <v>3274.1794224646228</v>
      </c>
      <c r="I25" s="81">
        <f>SUM(I9:I17)-SUM(I18:I22)+I23</f>
        <v>3288.0364936468181</v>
      </c>
      <c r="J25" s="81">
        <f>NPV($E$32,F25:I25)*(1+$E$32)</f>
        <v>12510.281823249108</v>
      </c>
      <c r="L25" s="45"/>
      <c r="M25" s="82"/>
    </row>
    <row r="26" spans="1:13" s="66" customFormat="1" ht="10.5" customHeight="1" thickBot="1">
      <c r="A26" s="43"/>
      <c r="B26" s="464"/>
      <c r="C26" s="44"/>
      <c r="D26" s="45"/>
      <c r="E26" s="45"/>
      <c r="F26" s="45"/>
      <c r="G26" s="45"/>
      <c r="H26" s="45"/>
      <c r="I26" s="45"/>
      <c r="J26" s="45"/>
      <c r="K26" s="45"/>
      <c r="L26" s="45"/>
      <c r="M26" s="78"/>
    </row>
    <row r="27" spans="1:13" s="66" customFormat="1" ht="18" customHeight="1">
      <c r="A27" s="43"/>
      <c r="B27" s="464"/>
      <c r="C27" s="44"/>
      <c r="D27" s="57" t="s">
        <v>46</v>
      </c>
      <c r="E27" s="58"/>
      <c r="F27" s="58">
        <v>2020</v>
      </c>
      <c r="G27" s="58">
        <v>2021</v>
      </c>
      <c r="H27" s="58">
        <v>2022</v>
      </c>
      <c r="I27" s="58">
        <v>2023</v>
      </c>
      <c r="J27" s="83"/>
      <c r="K27" s="78"/>
    </row>
    <row r="28" spans="1:13" s="66" customFormat="1" ht="17.25" customHeight="1" thickBot="1">
      <c r="A28" s="43"/>
      <c r="B28" s="464"/>
      <c r="C28" s="44"/>
      <c r="D28" s="292" t="s">
        <v>248</v>
      </c>
      <c r="E28" s="60"/>
      <c r="F28" s="436">
        <f>'Recettes prévisionnelles'!O24</f>
        <v>1752.4178405977873</v>
      </c>
      <c r="G28" s="436">
        <f>'Recettes prévisionnelles'!P24</f>
        <v>1738.1482721158006</v>
      </c>
      <c r="H28" s="436">
        <f>'Recettes prévisionnelles'!Q24</f>
        <v>1734.8999067716913</v>
      </c>
      <c r="I28" s="436">
        <f>'Recettes prévisionnelles'!R24</f>
        <v>1714.9024128403044</v>
      </c>
      <c r="J28" s="85"/>
      <c r="K28" s="86"/>
    </row>
    <row r="29" spans="1:13" s="66" customFormat="1" ht="17.25" customHeight="1" thickBot="1">
      <c r="A29" s="43"/>
      <c r="B29" s="464"/>
      <c r="C29" s="44"/>
      <c r="D29" s="293" t="s">
        <v>249</v>
      </c>
      <c r="E29" s="87"/>
      <c r="F29" s="435">
        <f>'Recettes prévisionnelles'!O27</f>
        <v>1490.595262562912</v>
      </c>
      <c r="G29" s="435">
        <f>'Recettes prévisionnelles'!P27</f>
        <v>1483.7852468326425</v>
      </c>
      <c r="H29" s="435">
        <f>'Recettes prévisionnelles'!Q27</f>
        <v>1481.7704206411097</v>
      </c>
      <c r="I29" s="435">
        <f>'Recettes prévisionnelles'!R27</f>
        <v>1463.9767157707297</v>
      </c>
      <c r="J29" s="88"/>
      <c r="K29" s="89"/>
    </row>
    <row r="30" spans="1:13" s="66" customFormat="1" ht="17.25" customHeight="1" thickBot="1">
      <c r="A30" s="43"/>
      <c r="B30" s="464"/>
      <c r="C30" s="44"/>
      <c r="D30" s="93" t="s">
        <v>71</v>
      </c>
      <c r="E30" s="301">
        <v>-1.8996307706772863E-2</v>
      </c>
      <c r="F30" s="90"/>
      <c r="G30" s="90"/>
      <c r="H30" s="90"/>
      <c r="I30" s="91"/>
      <c r="J30" s="45"/>
      <c r="K30" s="78"/>
    </row>
    <row r="31" spans="1:13" s="66" customFormat="1" ht="17.25" customHeight="1" thickBot="1">
      <c r="A31" s="43"/>
      <c r="B31" s="464"/>
      <c r="C31" s="44"/>
      <c r="D31" s="318" t="s">
        <v>156</v>
      </c>
      <c r="E31" s="92">
        <v>1</v>
      </c>
      <c r="F31" s="63">
        <v>1</v>
      </c>
      <c r="G31" s="63">
        <f>F31*(1+G5+$E$30)</f>
        <v>0.99700369229322716</v>
      </c>
      <c r="H31" s="63">
        <f>G31*(1+H5+$E$30)</f>
        <v>0.99501336613862112</v>
      </c>
      <c r="I31" s="63">
        <f>H31*(1+I5+$E$30)</f>
        <v>0.99402202665359518</v>
      </c>
      <c r="J31" s="45"/>
      <c r="K31" s="78"/>
    </row>
    <row r="32" spans="1:13" s="66" customFormat="1" ht="17.25" customHeight="1" thickBot="1">
      <c r="A32" s="43"/>
      <c r="B32" s="464"/>
      <c r="C32" s="44"/>
      <c r="D32" s="93" t="s">
        <v>1</v>
      </c>
      <c r="E32" s="301">
        <v>1.7000000000000001E-2</v>
      </c>
      <c r="F32" s="94"/>
      <c r="G32" s="95"/>
      <c r="H32" s="95"/>
      <c r="I32" s="96"/>
      <c r="J32" s="77" t="s">
        <v>2</v>
      </c>
      <c r="K32" s="45"/>
      <c r="L32" s="78"/>
    </row>
    <row r="33" spans="1:18" s="66" customFormat="1" ht="17.25" customHeight="1" thickBot="1">
      <c r="A33" s="43"/>
      <c r="B33" s="464"/>
      <c r="C33" s="44"/>
      <c r="D33" s="93" t="s">
        <v>86</v>
      </c>
      <c r="E33" s="97"/>
      <c r="F33" s="98">
        <f>F35-F25</f>
        <v>145.99708987559097</v>
      </c>
      <c r="G33" s="98">
        <f>G35-G25</f>
        <v>42.675815672513181</v>
      </c>
      <c r="H33" s="98">
        <f>H35-H25</f>
        <v>-70.096435567319986</v>
      </c>
      <c r="I33" s="98">
        <f>I35-I25</f>
        <v>-126.46056926324854</v>
      </c>
      <c r="J33" s="443">
        <f>NPV(E32,F33:I33)*(1+$E$32)</f>
        <v>-3.7342283550685806E-2</v>
      </c>
      <c r="K33" s="45"/>
      <c r="L33" s="78"/>
    </row>
    <row r="34" spans="1:18" s="66" customFormat="1" ht="15" customHeight="1" thickBot="1">
      <c r="A34" s="43"/>
      <c r="B34" s="464"/>
      <c r="C34" s="44"/>
      <c r="D34" s="99"/>
      <c r="E34" s="100"/>
      <c r="F34" s="101"/>
      <c r="G34" s="90"/>
      <c r="H34" s="90"/>
      <c r="I34" s="91"/>
      <c r="J34" s="77" t="s">
        <v>2</v>
      </c>
      <c r="K34" s="78"/>
    </row>
    <row r="35" spans="1:18" s="66" customFormat="1" ht="15" customHeight="1">
      <c r="A35" s="43"/>
      <c r="B35" s="464"/>
      <c r="C35" s="44"/>
      <c r="D35" s="316" t="s">
        <v>5</v>
      </c>
      <c r="E35" s="79"/>
      <c r="F35" s="80">
        <f>F28*E31+F29*F31</f>
        <v>3243.0131031606993</v>
      </c>
      <c r="G35" s="80">
        <f>G28*F31+G29*G31</f>
        <v>3217.4876417781625</v>
      </c>
      <c r="H35" s="80">
        <f>H28*G31+H29*H31</f>
        <v>3204.0829868973028</v>
      </c>
      <c r="I35" s="80">
        <f t="shared" ref="I35" si="0">I28*H31+I29*I31</f>
        <v>3161.5759243835696</v>
      </c>
      <c r="J35" s="81">
        <f>NPV($E$32,F35:I35)*(1+$E$32)</f>
        <v>12510.244480965557</v>
      </c>
      <c r="K35" s="45"/>
      <c r="L35" s="78"/>
    </row>
    <row r="36" spans="1:18" s="46" customFormat="1" ht="15" customHeight="1" thickBot="1">
      <c r="C36" s="47"/>
      <c r="D36" s="48"/>
      <c r="E36" s="48"/>
      <c r="F36" s="49"/>
      <c r="G36" s="49"/>
      <c r="H36" s="49"/>
      <c r="I36" s="49"/>
      <c r="J36" s="50"/>
      <c r="K36" s="51"/>
      <c r="L36" s="48"/>
      <c r="M36" s="102"/>
    </row>
    <row r="37" spans="1:18" ht="14.25" thickBot="1"/>
    <row r="38" spans="1:18" ht="18" customHeight="1">
      <c r="D38" s="57" t="s">
        <v>148</v>
      </c>
      <c r="E38" s="58"/>
      <c r="F38" s="58">
        <v>2020</v>
      </c>
      <c r="G38" s="58">
        <v>2021</v>
      </c>
      <c r="H38" s="58">
        <v>2022</v>
      </c>
      <c r="I38" s="58">
        <v>2023</v>
      </c>
      <c r="J38" s="58">
        <v>2024</v>
      </c>
      <c r="K38" s="213" t="s">
        <v>154</v>
      </c>
    </row>
    <row r="39" spans="1:18" s="55" customFormat="1" ht="15.95" customHeight="1" thickBot="1">
      <c r="D39" s="84" t="s">
        <v>261</v>
      </c>
      <c r="E39" s="103"/>
      <c r="F39" s="67">
        <f>SUM(F40:F41)</f>
        <v>1752.4178405977877</v>
      </c>
      <c r="G39" s="67">
        <f>SUM(G40:G41)</f>
        <v>1738.1482721158006</v>
      </c>
      <c r="H39" s="67">
        <f>SUM(H40:H41)</f>
        <v>1734.8999067716913</v>
      </c>
      <c r="I39" s="67">
        <f>SUM(I40:I41)</f>
        <v>1714.9024128403046</v>
      </c>
      <c r="J39" s="67">
        <f>SUM(J40:J41)</f>
        <v>1715.1040493663006</v>
      </c>
    </row>
    <row r="40" spans="1:18" s="55" customFormat="1" ht="15.75" customHeight="1" thickBot="1">
      <c r="D40" s="104" t="s">
        <v>173</v>
      </c>
      <c r="E40" s="74"/>
      <c r="F40" s="432">
        <f>'Recettes prévisionnelles'!O26</f>
        <v>1107.9388534164887</v>
      </c>
      <c r="G40" s="432">
        <f>'Recettes prévisionnelles'!P26</f>
        <v>1107.5589867884869</v>
      </c>
      <c r="H40" s="432">
        <f>'Recettes prévisionnelles'!Q26</f>
        <v>1115.6931127334274</v>
      </c>
      <c r="I40" s="432">
        <f>'Recettes prévisionnelles'!R26</f>
        <v>1098.7664782004799</v>
      </c>
      <c r="J40" s="432">
        <f>'Recettes prévisionnelles'!S26</f>
        <v>1095.4405983047698</v>
      </c>
    </row>
    <row r="41" spans="1:18" s="55" customFormat="1" ht="15.95" customHeight="1" thickBot="1">
      <c r="D41" s="104" t="s">
        <v>155</v>
      </c>
      <c r="E41" s="74"/>
      <c r="F41" s="432">
        <f>'Recettes prévisionnelles'!O25</f>
        <v>644.47898718129909</v>
      </c>
      <c r="G41" s="432">
        <f>'Recettes prévisionnelles'!P25</f>
        <v>630.58928532731375</v>
      </c>
      <c r="H41" s="432">
        <f>'Recettes prévisionnelles'!Q25</f>
        <v>619.20679403826387</v>
      </c>
      <c r="I41" s="432">
        <f>'Recettes prévisionnelles'!R25</f>
        <v>616.13593463982465</v>
      </c>
      <c r="J41" s="432">
        <f>'Recettes prévisionnelles'!S25</f>
        <v>619.66345106153085</v>
      </c>
    </row>
    <row r="42" spans="1:18" s="55" customFormat="1" ht="15.95" customHeight="1" thickBot="1">
      <c r="D42" s="105"/>
      <c r="E42" s="71"/>
      <c r="F42" s="433"/>
      <c r="G42" s="433"/>
      <c r="H42" s="433"/>
      <c r="I42" s="434"/>
      <c r="J42" s="106"/>
    </row>
    <row r="43" spans="1:18" s="55" customFormat="1" ht="15.95" customHeight="1" thickBot="1">
      <c r="D43" s="107" t="s">
        <v>262</v>
      </c>
      <c r="E43" s="69"/>
      <c r="F43" s="435">
        <f>SUM(F44:F45)</f>
        <v>1490.5952625629122</v>
      </c>
      <c r="G43" s="435">
        <f>SUM(G44:G45)</f>
        <v>1483.7852468326428</v>
      </c>
      <c r="H43" s="435">
        <f>SUM(H44:H45)</f>
        <v>1481.7704206411097</v>
      </c>
      <c r="I43" s="435">
        <f>SUM(I44:I45)</f>
        <v>1463.9767157707297</v>
      </c>
      <c r="J43" s="106"/>
    </row>
    <row r="44" spans="1:18" s="55" customFormat="1" ht="15.95" customHeight="1" thickBot="1">
      <c r="D44" s="104" t="s">
        <v>173</v>
      </c>
      <c r="E44" s="74"/>
      <c r="F44" s="432">
        <f>'Recettes prévisionnelles'!O29</f>
        <v>860.78285334190775</v>
      </c>
      <c r="G44" s="432">
        <f>'Recettes prévisionnelles'!P29</f>
        <v>865.09495392021165</v>
      </c>
      <c r="H44" s="432">
        <f>'Recettes prévisionnelles'!Q29</f>
        <v>872.09437683675742</v>
      </c>
      <c r="I44" s="432">
        <f>'Recettes prévisionnelles'!R29</f>
        <v>844.51164537851253</v>
      </c>
      <c r="J44" s="106"/>
    </row>
    <row r="45" spans="1:18" s="55" customFormat="1" ht="15.95" customHeight="1" thickBot="1">
      <c r="D45" s="104" t="s">
        <v>155</v>
      </c>
      <c r="E45" s="74"/>
      <c r="F45" s="432">
        <f>'Recettes prévisionnelles'!O28</f>
        <v>629.81240922100449</v>
      </c>
      <c r="G45" s="432">
        <f>'Recettes prévisionnelles'!P28</f>
        <v>618.690292912431</v>
      </c>
      <c r="H45" s="432">
        <f>'Recettes prévisionnelles'!Q28</f>
        <v>609.67604380435228</v>
      </c>
      <c r="I45" s="432">
        <f>'Recettes prévisionnelles'!R28</f>
        <v>619.46507039221729</v>
      </c>
      <c r="J45" s="106"/>
    </row>
    <row r="46" spans="1:18" ht="14.25" thickBot="1">
      <c r="D46" s="105"/>
      <c r="E46" s="71"/>
      <c r="F46" s="72"/>
      <c r="G46" s="72"/>
      <c r="H46" s="72"/>
      <c r="I46" s="73"/>
      <c r="O46" s="264"/>
      <c r="P46" s="264"/>
      <c r="Q46" s="264"/>
      <c r="R46" s="264"/>
    </row>
    <row r="47" spans="1:18" ht="15.75" thickBot="1">
      <c r="D47" s="107" t="s">
        <v>251</v>
      </c>
      <c r="E47" s="69"/>
      <c r="F47" s="319">
        <v>0</v>
      </c>
      <c r="G47" s="319">
        <f>'CRCP &amp; évolutions ATRD6'!G61</f>
        <v>7.0036922932271376E-3</v>
      </c>
      <c r="H47" s="319">
        <f>'CRCP &amp; évolutions ATRD6'!H61</f>
        <v>-8.4159663501354176E-3</v>
      </c>
      <c r="I47" s="319">
        <f>'CRCP &amp; évolutions ATRD6'!I61</f>
        <v>-1.2283852634094816E-2</v>
      </c>
      <c r="O47" s="264"/>
      <c r="P47" s="264"/>
      <c r="Q47" s="264"/>
      <c r="R47" s="264"/>
    </row>
    <row r="48" spans="1:18" ht="15.75" thickBot="1">
      <c r="D48" s="317" t="s">
        <v>252</v>
      </c>
      <c r="E48" s="320">
        <v>1</v>
      </c>
      <c r="F48" s="321">
        <f t="shared" ref="F48:I48" si="1">E48*(1+F47)</f>
        <v>1</v>
      </c>
      <c r="G48" s="321">
        <f t="shared" si="1"/>
        <v>1.0070036922932271</v>
      </c>
      <c r="H48" s="321">
        <f t="shared" si="1"/>
        <v>0.99852878310442517</v>
      </c>
      <c r="I48" s="321">
        <f t="shared" si="1"/>
        <v>0.98626300268186839</v>
      </c>
      <c r="O48" s="264"/>
      <c r="P48" s="264"/>
      <c r="Q48" s="264"/>
      <c r="R48" s="264"/>
    </row>
    <row r="49" spans="4:18" ht="14.25" thickBot="1">
      <c r="D49" s="105"/>
      <c r="E49" s="71"/>
      <c r="F49" s="72"/>
      <c r="G49" s="72"/>
      <c r="H49" s="72"/>
      <c r="I49" s="73"/>
      <c r="O49" s="264"/>
      <c r="P49" s="264"/>
      <c r="Q49" s="264"/>
      <c r="R49" s="264"/>
    </row>
    <row r="50" spans="4:18" ht="14.25" thickBot="1">
      <c r="D50" s="107" t="s">
        <v>157</v>
      </c>
      <c r="E50" s="69"/>
      <c r="F50" s="70">
        <f>SUM(F51:F52)</f>
        <v>3243.0131031607002</v>
      </c>
      <c r="G50" s="70">
        <f>SUM(G51:G52)</f>
        <v>3232.3254942464891</v>
      </c>
      <c r="H50" s="70">
        <f t="shared" ref="H50:I50" si="2">SUM(H51:H52)</f>
        <v>3226.6410268411682</v>
      </c>
      <c r="I50" s="70">
        <f t="shared" si="2"/>
        <v>3156.2454909886519</v>
      </c>
    </row>
    <row r="51" spans="4:18" ht="14.25" thickBot="1">
      <c r="D51" s="104" t="s">
        <v>173</v>
      </c>
      <c r="E51" s="74"/>
      <c r="F51" s="75">
        <f>E$48*F40+F$48*F44</f>
        <v>1968.7217067583965</v>
      </c>
      <c r="G51" s="75">
        <f>F$48*G40+G$48*G44</f>
        <v>1978.712799570379</v>
      </c>
      <c r="H51" s="75">
        <f>G$48*H40+H$48*H44</f>
        <v>1994.3184208437044</v>
      </c>
      <c r="I51" s="75">
        <f>H$48*I40+I$48*I44</f>
        <v>1930.0605455642772</v>
      </c>
    </row>
    <row r="52" spans="4:18" ht="14.25" thickBot="1">
      <c r="D52" s="104" t="s">
        <v>155</v>
      </c>
      <c r="E52" s="74"/>
      <c r="F52" s="75">
        <f>E$48*F41+F$48*F45</f>
        <v>1274.2913964023037</v>
      </c>
      <c r="G52" s="75">
        <f>F$48*G41+G$48*G45</f>
        <v>1253.6126946761101</v>
      </c>
      <c r="H52" s="75">
        <f t="shared" ref="H52" si="3">G$48*H41+H$48*H45</f>
        <v>1232.3226059974636</v>
      </c>
      <c r="I52" s="75">
        <f>H$48*I41+I$48*I45</f>
        <v>1226.184945424375</v>
      </c>
    </row>
    <row r="54" spans="4:18">
      <c r="G54" s="226"/>
      <c r="H54" s="226"/>
      <c r="I54" s="226"/>
    </row>
    <row r="55" spans="4:18">
      <c r="F55" s="265"/>
      <c r="G55" s="266"/>
      <c r="H55" s="266"/>
      <c r="I55" s="266"/>
    </row>
    <row r="57" spans="4:18">
      <c r="F57" s="265"/>
    </row>
  </sheetData>
  <mergeCells count="2">
    <mergeCell ref="B4:B6"/>
    <mergeCell ref="B8:B35"/>
  </mergeCells>
  <pageMargins left="0.25" right="0.25" top="0.75" bottom="0.75" header="0.3" footer="0.3"/>
  <pageSetup paperSize="9" scale="6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5">
    <tabColor theme="9"/>
  </sheetPr>
  <dimension ref="A1:S83"/>
  <sheetViews>
    <sheetView showGridLines="0" topLeftCell="A4" zoomScale="90" zoomScaleNormal="90" workbookViewId="0">
      <selection activeCell="D78" activeCellId="3" sqref="D72 D74 D76 D78"/>
    </sheetView>
  </sheetViews>
  <sheetFormatPr baseColWidth="10" defaultColWidth="11.42578125" defaultRowHeight="12.75"/>
  <cols>
    <col min="1" max="1" width="9.5703125" style="223" customWidth="1"/>
    <col min="2" max="2" width="25.140625" style="223" customWidth="1"/>
    <col min="3" max="15" width="12" style="223" customWidth="1"/>
    <col min="16" max="16384" width="11.42578125" style="223"/>
  </cols>
  <sheetData>
    <row r="1" spans="1:15" s="55" customFormat="1" ht="21" customHeight="1">
      <c r="E1" s="39" t="s">
        <v>12</v>
      </c>
    </row>
    <row r="2" spans="1:15" s="40" customFormat="1" ht="24">
      <c r="B2" s="41" t="s">
        <v>170</v>
      </c>
      <c r="I2" s="226"/>
      <c r="M2" s="56"/>
    </row>
    <row r="3" spans="1:15" s="40" customFormat="1" ht="24.75" thickBot="1">
      <c r="E3" s="42"/>
      <c r="M3" s="56"/>
    </row>
    <row r="4" spans="1:15" ht="16.5">
      <c r="A4" s="330" t="s">
        <v>150</v>
      </c>
    </row>
    <row r="5" spans="1:15" s="420" customFormat="1" ht="13.5" thickBot="1">
      <c r="A5" s="419"/>
      <c r="C5" s="420" t="s">
        <v>245</v>
      </c>
      <c r="D5" s="420" t="s">
        <v>246</v>
      </c>
      <c r="E5" s="420" t="s">
        <v>246</v>
      </c>
      <c r="F5" s="420" t="s">
        <v>246</v>
      </c>
      <c r="G5" s="420" t="s">
        <v>247</v>
      </c>
      <c r="H5" s="420" t="s">
        <v>247</v>
      </c>
      <c r="I5" s="420" t="s">
        <v>247</v>
      </c>
    </row>
    <row r="6" spans="1:15" ht="27">
      <c r="C6" s="278" t="s">
        <v>151</v>
      </c>
      <c r="D6" s="422" t="s">
        <v>242</v>
      </c>
      <c r="E6" s="422" t="s">
        <v>243</v>
      </c>
      <c r="F6" s="422" t="s">
        <v>244</v>
      </c>
      <c r="G6" s="421" t="s">
        <v>242</v>
      </c>
      <c r="H6" s="421" t="s">
        <v>243</v>
      </c>
      <c r="I6" s="421" t="s">
        <v>244</v>
      </c>
    </row>
    <row r="7" spans="1:15" ht="13.5">
      <c r="B7" s="276" t="s">
        <v>105</v>
      </c>
      <c r="C7" s="277">
        <v>53.16</v>
      </c>
      <c r="D7" s="277">
        <v>53.054987361729431</v>
      </c>
      <c r="E7" s="277">
        <v>52.959635343698345</v>
      </c>
      <c r="F7" s="277">
        <v>52.906632559059688</v>
      </c>
      <c r="G7" s="277">
        <v>53.214631255495917</v>
      </c>
      <c r="H7" s="277">
        <v>53.225764164520946</v>
      </c>
      <c r="I7" s="277">
        <v>53.225764164520946</v>
      </c>
    </row>
    <row r="8" spans="1:15" ht="13.5">
      <c r="B8" s="274" t="s">
        <v>106</v>
      </c>
      <c r="C8" s="275">
        <v>33.480000000000004</v>
      </c>
      <c r="D8" s="275">
        <v>32.757340740553524</v>
      </c>
      <c r="E8" s="275">
        <v>32.002898770066111</v>
      </c>
      <c r="F8" s="275">
        <v>31.970869796673181</v>
      </c>
      <c r="G8" s="275">
        <v>32.85590846595138</v>
      </c>
      <c r="H8" s="275">
        <v>32.163717356850363</v>
      </c>
      <c r="I8" s="275">
        <v>32.163717356850363</v>
      </c>
    </row>
    <row r="9" spans="1:15" ht="13.5">
      <c r="B9" s="274" t="s">
        <v>91</v>
      </c>
      <c r="C9" s="275">
        <v>29.79</v>
      </c>
      <c r="D9" s="275">
        <v>30.754010032084707</v>
      </c>
      <c r="E9" s="275">
        <v>31.752631172170048</v>
      </c>
      <c r="F9" s="275">
        <v>31.720852670282579</v>
      </c>
      <c r="G9" s="275">
        <v>30.846549681128092</v>
      </c>
      <c r="H9" s="275">
        <v>31.912192132834218</v>
      </c>
      <c r="I9" s="275">
        <v>31.912192132834218</v>
      </c>
    </row>
    <row r="10" spans="1:15" ht="13.5">
      <c r="B10" s="272" t="s">
        <v>107</v>
      </c>
      <c r="C10" s="275">
        <v>132.12</v>
      </c>
      <c r="D10" s="275">
        <v>128.47319030002501</v>
      </c>
      <c r="E10" s="275">
        <v>124.88583597037146</v>
      </c>
      <c r="F10" s="275">
        <v>124.76084838264737</v>
      </c>
      <c r="G10" s="275">
        <v>128.85976960885156</v>
      </c>
      <c r="H10" s="275">
        <v>125.51340298529794</v>
      </c>
      <c r="I10" s="275">
        <v>125.51340298529794</v>
      </c>
      <c r="K10" s="437" t="s">
        <v>255</v>
      </c>
      <c r="L10" s="439">
        <f>SUM(L11:L12)</f>
        <v>1107.9388534164887</v>
      </c>
      <c r="M10" s="439">
        <f>SUM(M11:M12)</f>
        <v>1107.5589867884869</v>
      </c>
      <c r="N10" s="439">
        <f>SUM(N11:N12)</f>
        <v>1112.3460333952273</v>
      </c>
      <c r="O10" s="439">
        <f>SUM(O11:O12)</f>
        <v>1093.2726458094776</v>
      </c>
    </row>
    <row r="11" spans="1:15" ht="13.5">
      <c r="B11" s="272" t="s">
        <v>92</v>
      </c>
      <c r="C11" s="275">
        <v>8.43</v>
      </c>
      <c r="D11" s="275">
        <v>8.480961097875463</v>
      </c>
      <c r="E11" s="275">
        <v>8.5318968720937303</v>
      </c>
      <c r="F11" s="275">
        <v>8.5233580237890543</v>
      </c>
      <c r="G11" s="275">
        <v>8.5064805394939444</v>
      </c>
      <c r="H11" s="275">
        <v>8.5747707257223418</v>
      </c>
      <c r="I11" s="275">
        <v>8.5747707257223418</v>
      </c>
      <c r="K11" s="438" t="s">
        <v>253</v>
      </c>
      <c r="L11" s="439">
        <f>($C$38*D55+$C$40*D57+$C$42*D59+$C$44*D61)/10^6</f>
        <v>1069.5306837164076</v>
      </c>
      <c r="M11" s="439">
        <f>($C$9*E55+$C$11*E57+$C$13*E59+$C$15*E61)/10^6</f>
        <v>1069.0799184335576</v>
      </c>
      <c r="N11" s="439">
        <f>($D$9*F55+$D$11*F57+$D$13*F59+$D$15*F61)/10^6</f>
        <v>1072.3179377291274</v>
      </c>
      <c r="O11" s="439">
        <f>($E$9*G55+$E$11*G57+$E$13*G59+$E$15*G61)/10^6</f>
        <v>1051.7287289402752</v>
      </c>
    </row>
    <row r="12" spans="1:15" ht="13.5">
      <c r="B12" s="272" t="s">
        <v>108</v>
      </c>
      <c r="C12" s="275">
        <v>792.48</v>
      </c>
      <c r="D12" s="275">
        <v>818.33733927068158</v>
      </c>
      <c r="E12" s="275">
        <v>844.99414750584299</v>
      </c>
      <c r="F12" s="275">
        <v>844.14846489246167</v>
      </c>
      <c r="G12" s="275">
        <v>820.79973848613997</v>
      </c>
      <c r="H12" s="275">
        <v>849.24034925210356</v>
      </c>
      <c r="I12" s="275">
        <v>849.24034925210356</v>
      </c>
      <c r="K12" s="438" t="s">
        <v>254</v>
      </c>
      <c r="L12" s="439">
        <f>(+$C$45*D62+$C$46*D63+$C$48*D65+$C$49*D66)/10^6</f>
        <v>38.408169700081089</v>
      </c>
      <c r="M12" s="439">
        <f>($C$16*E62+$C$17*E63+$C$19*E65+$C$20*E66)/10^6</f>
        <v>38.479068354929268</v>
      </c>
      <c r="N12" s="439">
        <f>($D$16*F62+$D$17*F63+$D$19*F65+$D$20*F66)/10^6</f>
        <v>40.028095666100022</v>
      </c>
      <c r="O12" s="439">
        <f>($E$16*G62+$E$17*G63+$E$19*G65+$E$20*G66)/10^6</f>
        <v>41.543916869202349</v>
      </c>
    </row>
    <row r="13" spans="1:15" ht="13.5">
      <c r="B13" s="272" t="s">
        <v>93</v>
      </c>
      <c r="C13" s="275">
        <v>5.94</v>
      </c>
      <c r="D13" s="275">
        <v>6.032775020044979</v>
      </c>
      <c r="E13" s="275">
        <v>6.1315358336421601</v>
      </c>
      <c r="F13" s="275">
        <v>6.125399302089674</v>
      </c>
      <c r="G13" s="275">
        <v>6.0509278034553446</v>
      </c>
      <c r="H13" s="275">
        <v>6.1623475714996587</v>
      </c>
      <c r="I13" s="275">
        <v>6.1623475714996587</v>
      </c>
      <c r="K13" s="437" t="s">
        <v>256</v>
      </c>
      <c r="L13" s="439">
        <f>SUM(L14:L15)</f>
        <v>860.78285334190764</v>
      </c>
      <c r="M13" s="439">
        <f>SUM(M14:M15)</f>
        <v>862.49966905845099</v>
      </c>
      <c r="N13" s="439">
        <f>SUM(N14:N15)</f>
        <v>867.73390495257365</v>
      </c>
      <c r="O13" s="439">
        <f>SUM(O14:O15)</f>
        <v>839.44811343207925</v>
      </c>
    </row>
    <row r="14" spans="1:15" ht="13.5">
      <c r="B14" s="272" t="s">
        <v>109</v>
      </c>
      <c r="C14" s="275">
        <v>15607.199999999999</v>
      </c>
      <c r="D14" s="275">
        <v>15431.61969524399</v>
      </c>
      <c r="E14" s="275">
        <v>15258.062050227882</v>
      </c>
      <c r="F14" s="275">
        <v>15242.791556547118</v>
      </c>
      <c r="G14" s="275">
        <v>15478.053856814433</v>
      </c>
      <c r="H14" s="275">
        <v>15334.735728872243</v>
      </c>
      <c r="I14" s="275">
        <v>15334.735728872243</v>
      </c>
      <c r="K14" s="438" t="s">
        <v>253</v>
      </c>
      <c r="L14" s="439">
        <f>($C$9*K55+$C$11*K57+$C$13*K59+$C$15*K61)/10^6</f>
        <v>823.08906064784469</v>
      </c>
      <c r="M14" s="439">
        <f>($D$9*L55+$D$11*L57+$D$13*L59+$D$15*L61)/10^6</f>
        <v>823.31934953208031</v>
      </c>
      <c r="N14" s="439">
        <f>($E$9*M55+$E$11*M57+$E$13*M59+$E$15*M61)/10^6</f>
        <v>827.00803296660877</v>
      </c>
      <c r="O14" s="439">
        <f>($F$9*N55+$F$11*N57+$F$13*N59+$F$15*N61)/10^6</f>
        <v>797.13653211136784</v>
      </c>
    </row>
    <row r="15" spans="1:15" ht="13.5">
      <c r="B15" s="272" t="s">
        <v>94</v>
      </c>
      <c r="C15" s="275">
        <v>0.83</v>
      </c>
      <c r="D15" s="275">
        <v>0.83333003397657934</v>
      </c>
      <c r="E15" s="275">
        <v>0.84007609271423533</v>
      </c>
      <c r="F15" s="275">
        <v>0.83923533216267088</v>
      </c>
      <c r="G15" s="275">
        <v>0.83583754661642862</v>
      </c>
      <c r="H15" s="275">
        <v>0.84429758061732196</v>
      </c>
      <c r="I15" s="275">
        <v>0.84429758061732196</v>
      </c>
      <c r="K15" s="438" t="s">
        <v>254</v>
      </c>
      <c r="L15" s="439">
        <f>($C$16*K62+$C$17*K63+$C$19*K65+$C$20*K66)/10^6</f>
        <v>37.693792694062964</v>
      </c>
      <c r="M15" s="439">
        <f>($D$16*L62+$D$17*L63+$D$19*L65+$D$20*L66)/10^6</f>
        <v>39.180319526370624</v>
      </c>
      <c r="N15" s="439">
        <f>($E$16*M62+$E$17*M63+$E$19*M65+$E$20*M66)/10^6</f>
        <v>40.725871985964872</v>
      </c>
      <c r="O15" s="439">
        <f>($F$16*N62+$F$17*N63+$F$19*N65+$F$20*N66)/10^6</f>
        <v>42.311581320711376</v>
      </c>
    </row>
    <row r="16" spans="1:15" ht="13.5">
      <c r="B16" s="272" t="s">
        <v>101</v>
      </c>
      <c r="C16" s="275">
        <v>204.71999999999997</v>
      </c>
      <c r="D16" s="275">
        <v>204.12321292913418</v>
      </c>
      <c r="E16" s="275">
        <v>203.438427118964</v>
      </c>
      <c r="F16" s="275">
        <v>203.23482293872681</v>
      </c>
      <c r="G16" s="275">
        <v>204.73742520474843</v>
      </c>
      <c r="H16" s="275">
        <v>204.46073077282813</v>
      </c>
      <c r="I16" s="275">
        <v>204.46073077282813</v>
      </c>
    </row>
    <row r="17" spans="2:19" ht="13.5">
      <c r="B17" s="272" t="s">
        <v>102</v>
      </c>
      <c r="C17" s="275">
        <v>102.48</v>
      </c>
      <c r="D17" s="275">
        <v>102.02537280389855</v>
      </c>
      <c r="E17" s="275">
        <v>101.719213559482</v>
      </c>
      <c r="F17" s="275">
        <v>101.6174114693634</v>
      </c>
      <c r="G17" s="275">
        <v>102.33236991363947</v>
      </c>
      <c r="H17" s="275">
        <v>102.23036538641406</v>
      </c>
      <c r="I17" s="275">
        <v>102.23036538641406</v>
      </c>
      <c r="K17" s="438" t="s">
        <v>253</v>
      </c>
      <c r="L17" s="439">
        <f>L11+L14</f>
        <v>1892.6197443642523</v>
      </c>
      <c r="M17" s="439">
        <f t="shared" ref="M17:N17" si="0">M11+M14</f>
        <v>1892.399267965638</v>
      </c>
      <c r="N17" s="439">
        <f t="shared" si="0"/>
        <v>1899.325970695736</v>
      </c>
      <c r="O17" s="439">
        <f>O11+O14</f>
        <v>1848.8652610516431</v>
      </c>
    </row>
    <row r="18" spans="2:19" ht="13.5">
      <c r="B18" s="272" t="s">
        <v>110</v>
      </c>
      <c r="C18" s="275">
        <v>36703.56</v>
      </c>
      <c r="D18" s="275">
        <v>36581.891373642487</v>
      </c>
      <c r="E18" s="275">
        <v>36460.642545183808</v>
      </c>
      <c r="F18" s="275">
        <v>36424.15219603265</v>
      </c>
      <c r="G18" s="275">
        <v>36691.967275468895</v>
      </c>
      <c r="H18" s="275">
        <v>36643.861854456089</v>
      </c>
      <c r="I18" s="275">
        <v>36643.861854456089</v>
      </c>
      <c r="K18" s="438" t="s">
        <v>254</v>
      </c>
      <c r="L18" s="439">
        <f>L12+L15</f>
        <v>76.101962394144053</v>
      </c>
      <c r="M18" s="439">
        <f t="shared" ref="M18:O18" si="1">M12+M15</f>
        <v>77.659387881299892</v>
      </c>
      <c r="N18" s="439">
        <f t="shared" si="1"/>
        <v>80.753967652064887</v>
      </c>
      <c r="O18" s="439">
        <f t="shared" si="1"/>
        <v>83.855498189913732</v>
      </c>
    </row>
    <row r="19" spans="2:19" ht="13.5">
      <c r="B19" s="272" t="s">
        <v>103</v>
      </c>
      <c r="C19" s="275">
        <v>102.12</v>
      </c>
      <c r="D19" s="275">
        <v>101.80501460283472</v>
      </c>
      <c r="E19" s="275">
        <v>101.46919091284086</v>
      </c>
      <c r="F19" s="275">
        <v>101.3676390490769</v>
      </c>
      <c r="G19" s="275">
        <v>102.11134864878106</v>
      </c>
      <c r="H19" s="275">
        <v>101.97908634456368</v>
      </c>
      <c r="I19" s="275">
        <v>101.97908634456368</v>
      </c>
    </row>
    <row r="20" spans="2:19" ht="13.5">
      <c r="B20" s="272" t="s">
        <v>104</v>
      </c>
      <c r="C20" s="275">
        <v>67.08</v>
      </c>
      <c r="D20" s="275">
        <v>66.876627575566488</v>
      </c>
      <c r="E20" s="275">
        <v>66.656037594528328</v>
      </c>
      <c r="F20" s="275">
        <v>66.58932724838337</v>
      </c>
      <c r="G20" s="275">
        <v>67.077861159043621</v>
      </c>
      <c r="H20" s="275">
        <v>66.990992557314897</v>
      </c>
      <c r="I20" s="275">
        <v>66.990992557314897</v>
      </c>
    </row>
    <row r="22" spans="2:19" ht="13.5" thickBot="1"/>
    <row r="23" spans="2:19" ht="14.25" thickBot="1">
      <c r="B23" s="287"/>
      <c r="C23" s="283">
        <v>2020</v>
      </c>
      <c r="D23" s="283">
        <v>2021</v>
      </c>
      <c r="E23" s="284">
        <v>2022</v>
      </c>
      <c r="F23" s="285">
        <v>2023</v>
      </c>
      <c r="H23" s="287"/>
      <c r="I23" s="283">
        <v>2020</v>
      </c>
      <c r="J23" s="423">
        <v>2021</v>
      </c>
      <c r="K23" s="424">
        <v>2022</v>
      </c>
      <c r="L23" s="425">
        <v>2023</v>
      </c>
      <c r="N23" s="287"/>
      <c r="O23" s="283">
        <v>2020</v>
      </c>
      <c r="P23" s="426">
        <v>2021</v>
      </c>
      <c r="Q23" s="427">
        <v>2022</v>
      </c>
      <c r="R23" s="427">
        <v>2023</v>
      </c>
      <c r="S23" s="428">
        <v>2024</v>
      </c>
    </row>
    <row r="24" spans="2:19" ht="13.5">
      <c r="B24" s="286" t="s">
        <v>122</v>
      </c>
      <c r="C24" s="288">
        <f>SUMPRODUCT($C$36:$C$49,D53:D66)/10^6</f>
        <v>1752.4178405977873</v>
      </c>
      <c r="D24" s="288">
        <f>SUMPRODUCT($C$7:$C$20,E53:E66)/10^6</f>
        <v>1738.1482721158006</v>
      </c>
      <c r="E24" s="288">
        <f>SUMPRODUCT($C$7:$C$20,F53:F66)/10^6</f>
        <v>1731.9996762968058</v>
      </c>
      <c r="F24" s="289">
        <f>SUMPRODUCT($C$7:$C$20,G53:G66)/10^6</f>
        <v>1712.8849613776583</v>
      </c>
      <c r="H24" s="286" t="s">
        <v>122</v>
      </c>
      <c r="I24" s="288">
        <f>SUMPRODUCT($C$36:$C$49,D53:D66)/10^6</f>
        <v>1752.4178405977873</v>
      </c>
      <c r="J24" s="288">
        <f>SUMPRODUCT($C$7:$C$20,E53:E66)/10^6</f>
        <v>1738.1482721158006</v>
      </c>
      <c r="K24" s="288">
        <f>SUMPRODUCT($D$7:$D$20,F53:F66)/10^6</f>
        <v>1729.6952070513764</v>
      </c>
      <c r="L24" s="289">
        <f>SUMPRODUCT($E$7:$E$20,G53:G66)/10^6</f>
        <v>1706.3279007761032</v>
      </c>
      <c r="N24" s="286" t="s">
        <v>122</v>
      </c>
      <c r="O24" s="288">
        <f>SUMPRODUCT($C$36:$C$49,D53:D66)/10^6</f>
        <v>1752.4178405977873</v>
      </c>
      <c r="P24" s="288">
        <f>SUMPRODUCT($C$7:$C$20,E53:E66)/10^6</f>
        <v>1738.1482721158006</v>
      </c>
      <c r="Q24" s="288">
        <f>SUMPRODUCT($G$7:$G$20,F53:F66)/10^6</f>
        <v>1734.8999067716913</v>
      </c>
      <c r="R24" s="288">
        <f>SUMPRODUCT($H$7:$H$20,G53:G66)/10^6</f>
        <v>1714.9024128403044</v>
      </c>
      <c r="S24" s="289">
        <f>SUMPRODUCT($H$7:$H$20,H53:H66)/10^6</f>
        <v>1715.1040493663004</v>
      </c>
    </row>
    <row r="25" spans="2:19" ht="13.5">
      <c r="B25" s="302" t="s">
        <v>152</v>
      </c>
      <c r="C25" s="282">
        <f>($C$36*D53+$C$37*D54+$C$39*D56+$C$41*D58+$C$43*D60+$C$47*D64)/10^6</f>
        <v>644.47898718129909</v>
      </c>
      <c r="D25" s="282">
        <f>($C$7*E53+$C$8*E54+$C$10*E56+$C$12*E58+$C$14*E60+$C$18*E64)/10^6</f>
        <v>630.58928532731375</v>
      </c>
      <c r="E25" s="309">
        <f>($C$7*F53+$C$8*F54+$C$10*F56+$C$12*F58+$C$14*F60+$C$18*F64)/10^6</f>
        <v>631.75881845493643</v>
      </c>
      <c r="F25" s="311">
        <f>($C$7*G53+$C$8*G54+$C$10*G56+$C$12*G58+$C$14*G60+$C$18*G64)/10^6</f>
        <v>642.23091623896653</v>
      </c>
      <c r="H25" s="302" t="s">
        <v>152</v>
      </c>
      <c r="I25" s="282">
        <f>($C$36*D53+$C$37*D54+$C$39*D56+$C$41*D58+$C$43*D60+$C$47*D64)/10^6</f>
        <v>644.47898718129909</v>
      </c>
      <c r="J25" s="282">
        <f>($C$7*E53+$C$8*E54+$C$10*E56+$C$12*E58+$C$14*E60+$C$18*E64)/10^6</f>
        <v>630.58928532731375</v>
      </c>
      <c r="K25" s="282">
        <f>($D$7*F53+$D$8*F54+$D$10*F56+$D$12*F58+$D$14*F60+$D$18*F64)/10^6</f>
        <v>617.34917365614922</v>
      </c>
      <c r="L25" s="311">
        <f>($E$7*G53+$E$8*G54+$E$10*G56+$E$12*G58+$E$14*G60+$E$18*G64)/10^6</f>
        <v>613.05525496662528</v>
      </c>
      <c r="N25" s="302" t="s">
        <v>152</v>
      </c>
      <c r="O25" s="282">
        <f>($C$36*D53+$C$37*D54+$C$39*D56+$C$41*D58+$C$43*D60+$C$47*D64)/10^6</f>
        <v>644.47898718129909</v>
      </c>
      <c r="P25" s="282">
        <f>($C$7*E53+$C$8*E54+$C$10*E56+$C$12*E58+$C$14*E60+$C$18*E64)/10^6</f>
        <v>630.58928532731375</v>
      </c>
      <c r="Q25" s="282">
        <f>($G$7*F53+$G$8*F54+$G$10*F56+$G$12*F58+$G$14*F60+$G$18*F64)/10^6</f>
        <v>619.20679403826387</v>
      </c>
      <c r="R25" s="282">
        <f>($H$7*G53+$H$8*G54+$H$10*G56+$H$12*G58+$H$14*G60+$H$18*G64)/10^6</f>
        <v>616.13593463982465</v>
      </c>
      <c r="S25" s="311">
        <f>($I$7*H53+$I$8*H54+$I$10*H56+$I$12*H58+$I$14*H60+$I$18*H64)/10^6</f>
        <v>619.66345106153085</v>
      </c>
    </row>
    <row r="26" spans="2:19" ht="14.25" thickBot="1">
      <c r="B26" s="306" t="s">
        <v>153</v>
      </c>
      <c r="C26" s="307">
        <f>($C$38*D55+$C$40*D57+$C$42*D59+$C$44*D61+$C$45*D62+$C$46*D63+$C$48*D65+$C$49*D66)/10^6</f>
        <v>1107.9388534164887</v>
      </c>
      <c r="D26" s="308">
        <f>($C$9*E55+$C$11*E57+$C$13*E59+$C$15*E61+$C$16*E62+$C$17*E63+$C$19*E65+$C$20*E66)/10^6</f>
        <v>1107.5589867884869</v>
      </c>
      <c r="E26" s="312">
        <f>($C$9*F55+$C$11*F57+$C$13*F59+$C$15*F61+$C$16*F62+$C$17*F63+$C$19*F65+$C$20*F66)/10^6</f>
        <v>1100.2408578418699</v>
      </c>
      <c r="F26" s="313">
        <f>($C$9*G55+$C$11*G57+$C$13*G59+$C$15*G61+$C$16*G62+$C$17*G63+$C$19*G65+$C$20*G66)/10^6</f>
        <v>1070.6540451386916</v>
      </c>
      <c r="H26" s="306" t="s">
        <v>153</v>
      </c>
      <c r="I26" s="307">
        <f>($C$38*D55+$C$40*D57+$C$42*D59+$C$44*D61+$C$45*D62+$C$46*D63+$C$48*D65+$C$49*D66)/10^6</f>
        <v>1107.9388534164887</v>
      </c>
      <c r="J26" s="308">
        <f>($C$9*E55+$C$11*E57+$C$13*E59+$C$15*E61+$C$16*E62+$C$17*E63+$C$19*E65+$C$20*E66)/10^6</f>
        <v>1107.5589867884869</v>
      </c>
      <c r="K26" s="308">
        <f>($D$9*F55+$D$11*F57+$D$13*F59+$D$15*F61+$D$16*F62+$D$17*F63+$D$19*F65+$D$20*F66)/10^6</f>
        <v>1112.3460333952273</v>
      </c>
      <c r="L26" s="313">
        <f>($E$9*G55+$E$11*G57+$E$13*G59+$E$15*G61+$E$16*G62+$E$17*G63+$E$19*G65+$E$20*G66)/10^6</f>
        <v>1093.2726458094778</v>
      </c>
      <c r="N26" s="306" t="s">
        <v>153</v>
      </c>
      <c r="O26" s="307">
        <f>($C$38*D55+$C$40*D57+$C$42*D59+$C$44*D61+$C$45*D62+$C$46*D63+$C$48*D65+$C$49*D66)/10^6</f>
        <v>1107.9388534164887</v>
      </c>
      <c r="P26" s="308">
        <f>($C$9*E55+$C$11*E57+$C$13*E59+$C$15*E61+$C$16*E62+$C$17*E63+$C$19*E65+$C$20*E66)/10^6</f>
        <v>1107.5589867884869</v>
      </c>
      <c r="Q26" s="308">
        <f>($G$9*F55+$G$11*F57+$G$13*F59+$G$15*F61+$G$16*F62+$G$17*F63+$G$19*F65+$G$20*F66)/10^6</f>
        <v>1115.6931127334274</v>
      </c>
      <c r="R26" s="308">
        <f>($H$9*G55+$H$11*G57+$H$13*G59+$H$15*G61+$H$16*G62+$H$17*G63+$H$19*G65+$H$20*G66)/10^6</f>
        <v>1098.7664782004799</v>
      </c>
      <c r="S26" s="313">
        <f>($I$9*H55+$I$11*H57+$I$13*H59+$I$15*H61+$I$16*H62+$I$17*H63+$I$19*H65+$I$20*H66)/10^6</f>
        <v>1095.4405983047698</v>
      </c>
    </row>
    <row r="27" spans="2:19" ht="13.5">
      <c r="B27" s="303" t="s">
        <v>123</v>
      </c>
      <c r="C27" s="288">
        <f>SUMPRODUCT($C$7:$C$20,K53:K66)/10^6</f>
        <v>1490.595262562912</v>
      </c>
      <c r="D27" s="288">
        <f>SUMPRODUCT($C$7:$C$20,L53:L66)/10^6</f>
        <v>1484.1679923486815</v>
      </c>
      <c r="E27" s="288">
        <f>SUMPRODUCT($C$7:$C$20,M53:M66)/10^6</f>
        <v>1483.7223853666171</v>
      </c>
      <c r="F27" s="289">
        <f>SUMPRODUCT($C$7:$C$20,N53:N66)/10^6</f>
        <v>1468.4201167804481</v>
      </c>
      <c r="H27" s="303" t="s">
        <v>123</v>
      </c>
      <c r="I27" s="288">
        <f>SUMPRODUCT($C$7:$C$20,K53:K66)/10^6</f>
        <v>1490.595262562912</v>
      </c>
      <c r="J27" s="288">
        <f>SUMPRODUCT($D$7:$D$20,L53:L66)/10^6</f>
        <v>1479.3338910921448</v>
      </c>
      <c r="K27" s="288">
        <f>SUMPRODUCT($E$7:$E$20,M53:M66)/10^6</f>
        <v>1474.3615685379043</v>
      </c>
      <c r="L27" s="289">
        <f>SUMPRODUCT($F$7:$F$20,N53:N66)/10^6</f>
        <v>1455.1989885366463</v>
      </c>
      <c r="N27" s="303" t="s">
        <v>123</v>
      </c>
      <c r="O27" s="288">
        <f>SUMPRODUCT($C$7:$C$20,K53:K66)/10^6</f>
        <v>1490.595262562912</v>
      </c>
      <c r="P27" s="288">
        <f>SUMPRODUCT($G$7:$G$20,L53:L66)/10^6</f>
        <v>1483.7852468326425</v>
      </c>
      <c r="Q27" s="288">
        <f>SUMPRODUCT($H$7:$H$20,M53:M66)/10^6</f>
        <v>1481.7704206411097</v>
      </c>
      <c r="R27" s="288">
        <f>SUMPRODUCT($I$7:$I$20,N53:N66)/10^6</f>
        <v>1463.9767157707297</v>
      </c>
      <c r="S27" s="289">
        <f>SUMPRODUCT($I$7:$I$20,O53:O66)/10^6</f>
        <v>0</v>
      </c>
    </row>
    <row r="28" spans="2:19" ht="13.5">
      <c r="B28" s="302" t="s">
        <v>152</v>
      </c>
      <c r="C28" s="309">
        <f>($C$7*K53+$C$8*K54+$C$10*K56+$C$12*K58+$C$14*K60+$C$18*K64)/10^6</f>
        <v>629.81240922100449</v>
      </c>
      <c r="D28" s="309">
        <f>($C$7*L53+$C$8*L54+$C$10*L56+$C$12*L58+$C$14*L60+$C$18*L64)/10^6</f>
        <v>631.23808840529091</v>
      </c>
      <c r="E28" s="309">
        <f>($C$7*M53+$C$8*M54+$C$10*M56+$C$12*M58+$C$14*M60+$C$18*M64)/10^6</f>
        <v>635.42309439949474</v>
      </c>
      <c r="F28" s="311">
        <f>($C$7*N53+$C$8*N54+$C$10*N56+$C$12*N58+$C$14*N60+$C$18*N64)/10^6</f>
        <v>645.73141971991197</v>
      </c>
      <c r="H28" s="302" t="s">
        <v>152</v>
      </c>
      <c r="I28" s="309">
        <f>($C$7*K53+$C$8*K54+$C$10*K56+$C$12*K58+$C$14*K60+$C$18*K64)/10^6</f>
        <v>629.81240922100449</v>
      </c>
      <c r="J28" s="309">
        <f>($D$7*L53+$D$8*L54+$D$10*L56+$D$12*L58+$D$14*L60+$D$18*L64)/10^6</f>
        <v>616.83422203369389</v>
      </c>
      <c r="K28" s="309">
        <f>($E$7*M53+$E$8*M54+$E$10*M56+$E$12*M58+$E$14*M60+$E$18*M64)/10^6</f>
        <v>606.62766358533077</v>
      </c>
      <c r="L28" s="311">
        <f>($F$7*N53+$F$8*N54+$F$10*N56+$F$12*N58+$F$14*N60+$F$18*N64)/10^6</f>
        <v>615.75087510456717</v>
      </c>
      <c r="N28" s="302" t="s">
        <v>152</v>
      </c>
      <c r="O28" s="309">
        <f>($C$7*K53+$C$8*K54+$C$10*K56+$C$12*K58+$C$14*K60+$C$18*K64)/10^6</f>
        <v>629.81240922100449</v>
      </c>
      <c r="P28" s="309">
        <f>($G$7*L53+$G$8*L54+$G$10*L56+$G$12*L58+$G$14*L60+$G$18*L64)/10^6</f>
        <v>618.690292912431</v>
      </c>
      <c r="Q28" s="309">
        <f>($H$7*M53+$H$8*M54+$H$10*M56+$H$12*M58+$H$14*M60+$H$18*M64)/10^6</f>
        <v>609.67604380435228</v>
      </c>
      <c r="R28" s="309">
        <f>($I$7*N53+$I$8*N54+$I$10*N56+$I$12*N58+$I$14*N60+$I$18*N64)/10^6</f>
        <v>619.46507039221729</v>
      </c>
      <c r="S28" s="311">
        <f>($I$7*O53+$I$8*O54+$I$10*O56+$I$12*O58+$I$14*O60+$I$18*O64)/10^6</f>
        <v>0</v>
      </c>
    </row>
    <row r="29" spans="2:19" ht="14.25" thickBot="1">
      <c r="B29" s="304" t="s">
        <v>153</v>
      </c>
      <c r="C29" s="310">
        <f>($C$9*K55+$C$11*K57+$C$13*K59+$C$15*K61+$C$16*K62+$C$17*K63+$C$19*K65+$C$20*K66)/10^6</f>
        <v>860.78285334190775</v>
      </c>
      <c r="D29" s="310">
        <f>($C$9*L55+$C$11*L57+$C$13*L59+$C$15*L61+$C$16*L62+$C$17*L63+$C$19*L65+$C$20*L66)/10^6</f>
        <v>852.92990394339074</v>
      </c>
      <c r="E29" s="310">
        <f>($C$9*M55+$C$11*M57+$C$13*M59+$C$15*M61+$C$16*M62+$C$17*M63+$C$19*M65+$C$20*M66)/10^6</f>
        <v>848.2992909671226</v>
      </c>
      <c r="F29" s="314">
        <f>($C$9*N55+$C$11*N57+$C$13*N59+$C$15*N61+$C$16*N62+$C$17*N63+$C$19*N65+$C$20*N66)/10^6</f>
        <v>822.68869706053636</v>
      </c>
      <c r="H29" s="304" t="s">
        <v>153</v>
      </c>
      <c r="I29" s="310">
        <f>($C$9*K55+$C$11*K57+$C$13*K59+$C$15*K61+$C$16*K62+$C$17*K63+$C$19*K65+$C$20*K66)/10^6</f>
        <v>860.78285334190775</v>
      </c>
      <c r="J29" s="310">
        <f>($D$9*L55+$D$11*L57+$D$13*L59+$D$15*L61+$D$16*L62+$D$17*L63+$D$19*L65+$D$20*L66)/10^6</f>
        <v>862.49966905845076</v>
      </c>
      <c r="K29" s="310">
        <f>($E$9*M55+$E$11*M57+$E$13*M59+$E$15*M61+$E$16*M62+$E$17*M63+$E$19*M65+$E$20*M66)/10^6</f>
        <v>867.73390495257365</v>
      </c>
      <c r="L29" s="314">
        <f>($F$9*N55+$F$11*N57+$F$13*N59+$F$15*N61+$F$16*N62+$F$17*N63+$F$19*N65+$F$20*N66)/10^6</f>
        <v>839.44811343207937</v>
      </c>
      <c r="N29" s="304" t="s">
        <v>153</v>
      </c>
      <c r="O29" s="310">
        <f>($C$9*K55+$C$11*K57+$C$13*K59+$C$15*K61+$C$16*K62+$C$17*K63+$C$19*K65+$C$20*K66)/10^6</f>
        <v>860.78285334190775</v>
      </c>
      <c r="P29" s="310">
        <f>($G$9*L55+$G$11*L57+$G$13*L59+$G$15*L61+$G$16*L62+$G$17*L63+$G$19*L65+$G$20*L66)/10^6</f>
        <v>865.09495392021165</v>
      </c>
      <c r="Q29" s="310">
        <f>($H$9*M55+$H$11*M57+$H$13*M59+$H$15*M61+$H$16*M62+$H$17*M63+$H$19*M65+$H$20*M66)/10^6</f>
        <v>872.09437683675742</v>
      </c>
      <c r="R29" s="310">
        <f>($I$9*N55+$I$11*N57+$I$13*N59+$I$15*N61+$I$16*N62+$I$17*N63+$I$19*N65+$I$20*N66)/10^6</f>
        <v>844.51164537851253</v>
      </c>
      <c r="S29" s="314">
        <f>($I$9*O55+$I$11*O57+$I$13*O59+$I$15*O61+$I$16*O62+$I$17*O63+$I$19*O65+$I$20*O66)/10^6</f>
        <v>0</v>
      </c>
    </row>
    <row r="33" spans="1:9" ht="13.5" thickBot="1"/>
    <row r="34" spans="1:9" ht="17.25" thickBot="1">
      <c r="A34" s="330" t="s">
        <v>149</v>
      </c>
    </row>
    <row r="35" spans="1:9" ht="27.75" thickBot="1">
      <c r="C35" s="278" t="s">
        <v>121</v>
      </c>
    </row>
    <row r="36" spans="1:9" ht="14.25" thickBot="1">
      <c r="B36" s="276" t="s">
        <v>105</v>
      </c>
      <c r="C36" s="277">
        <v>53.4</v>
      </c>
      <c r="E36" s="287"/>
      <c r="F36" s="283">
        <v>2020</v>
      </c>
      <c r="G36" s="283">
        <v>2021</v>
      </c>
      <c r="H36" s="284">
        <v>2022</v>
      </c>
      <c r="I36" s="285">
        <v>2023</v>
      </c>
    </row>
    <row r="37" spans="1:9" ht="13.5">
      <c r="B37" s="274" t="s">
        <v>106</v>
      </c>
      <c r="C37" s="275">
        <v>34.32</v>
      </c>
      <c r="E37" s="286" t="s">
        <v>122</v>
      </c>
      <c r="F37" s="288">
        <f>SUMPRODUCT($C$36:$C$49,D53:D66)/10^6</f>
        <v>1752.4178405977873</v>
      </c>
      <c r="G37" s="288">
        <f>SUMPRODUCT($C$36:$C$49,E53:E66)/10^6</f>
        <v>1742.1000852566297</v>
      </c>
      <c r="H37" s="288">
        <f>SUMPRODUCT($C$36:$C$49,F53:F66)/10^6</f>
        <v>1736.2022875081998</v>
      </c>
      <c r="I37" s="289">
        <f>SUMPRODUCT($C$36:$C$49,G53:G66)/10^6</f>
        <v>1718.6083680510103</v>
      </c>
    </row>
    <row r="38" spans="1:9" ht="14.25" thickBot="1">
      <c r="B38" s="274" t="s">
        <v>91</v>
      </c>
      <c r="C38" s="275">
        <v>28.85</v>
      </c>
      <c r="E38" s="305" t="s">
        <v>123</v>
      </c>
      <c r="F38" s="290">
        <f>SUMPRODUCT($C$36:$C$49,K53:K66)/10^6</f>
        <v>1497.1869352169726</v>
      </c>
      <c r="G38" s="290">
        <f>SUMPRODUCT($C$36:$C$49,L53:L66)/10^6</f>
        <v>1490.9220948880209</v>
      </c>
      <c r="H38" s="290">
        <f>SUMPRODUCT($C$36:$C$49,M53:M66)/10^6</f>
        <v>1490.8385069012654</v>
      </c>
      <c r="I38" s="291">
        <f>SUMPRODUCT($C$36:$C$49,N53:N66)/10^6</f>
        <v>1476.9320438354903</v>
      </c>
    </row>
    <row r="39" spans="1:9" ht="13.5">
      <c r="B39" s="272" t="s">
        <v>107</v>
      </c>
      <c r="C39" s="275">
        <v>135.96</v>
      </c>
    </row>
    <row r="40" spans="1:9" ht="13.5">
      <c r="B40" s="272" t="s">
        <v>92</v>
      </c>
      <c r="C40" s="275">
        <v>8.3800000000000008</v>
      </c>
    </row>
    <row r="41" spans="1:9" ht="13.5">
      <c r="B41" s="272" t="s">
        <v>108</v>
      </c>
      <c r="C41" s="275">
        <v>767.52</v>
      </c>
    </row>
    <row r="42" spans="1:9" ht="13.5">
      <c r="B42" s="272" t="s">
        <v>93</v>
      </c>
      <c r="C42" s="275">
        <v>5.84</v>
      </c>
    </row>
    <row r="43" spans="1:9" ht="13.5">
      <c r="B43" s="272" t="s">
        <v>109</v>
      </c>
      <c r="C43" s="275">
        <v>15784.68</v>
      </c>
    </row>
    <row r="44" spans="1:9" ht="13.5">
      <c r="B44" s="272" t="s">
        <v>94</v>
      </c>
      <c r="C44" s="275">
        <v>0.82</v>
      </c>
    </row>
    <row r="45" spans="1:9" ht="13.5">
      <c r="B45" s="272" t="s">
        <v>101</v>
      </c>
      <c r="C45" s="275">
        <v>205.56</v>
      </c>
    </row>
    <row r="46" spans="1:9" ht="13.5">
      <c r="B46" s="272" t="s">
        <v>102</v>
      </c>
      <c r="C46" s="275">
        <v>205.56</v>
      </c>
    </row>
    <row r="47" spans="1:9" ht="13.5">
      <c r="B47" s="272" t="s">
        <v>110</v>
      </c>
      <c r="C47" s="275">
        <v>36825.599999999999</v>
      </c>
    </row>
    <row r="48" spans="1:9" ht="13.5">
      <c r="B48" s="272" t="s">
        <v>103</v>
      </c>
      <c r="C48" s="275">
        <v>102.48</v>
      </c>
    </row>
    <row r="49" spans="1:14" ht="13.5">
      <c r="B49" s="272" t="s">
        <v>104</v>
      </c>
      <c r="C49" s="275">
        <v>67.319999999999993</v>
      </c>
    </row>
    <row r="50" spans="1:14" ht="13.5" thickBot="1"/>
    <row r="51" spans="1:14" ht="17.25" thickBot="1">
      <c r="A51" s="330" t="s">
        <v>111</v>
      </c>
    </row>
    <row r="52" spans="1:14" ht="27">
      <c r="C52" s="279" t="s">
        <v>116</v>
      </c>
      <c r="D52" s="271" t="s">
        <v>112</v>
      </c>
      <c r="E52" s="271" t="s">
        <v>113</v>
      </c>
      <c r="F52" s="270" t="s">
        <v>114</v>
      </c>
      <c r="G52" s="270" t="s">
        <v>115</v>
      </c>
      <c r="H52" s="270" t="s">
        <v>257</v>
      </c>
      <c r="I52" s="273"/>
      <c r="J52" s="279" t="s">
        <v>116</v>
      </c>
      <c r="K52" s="271" t="s">
        <v>117</v>
      </c>
      <c r="L52" s="271" t="s">
        <v>118</v>
      </c>
      <c r="M52" s="270" t="s">
        <v>119</v>
      </c>
      <c r="N52" s="270" t="s">
        <v>120</v>
      </c>
    </row>
    <row r="53" spans="1:14" ht="13.5">
      <c r="B53" s="272" t="s">
        <v>100</v>
      </c>
      <c r="C53" s="273"/>
      <c r="D53" s="273">
        <f>IF($C53="",(25%*C70+75%*D70)/2,$C53*D70)</f>
        <v>3501.1368854166649</v>
      </c>
      <c r="E53" s="273">
        <f t="shared" ref="E53:H53" si="2">IF($C53="",(25%*D70+75%*E70)/2,$C53*E70)</f>
        <v>2578.6436770833307</v>
      </c>
      <c r="F53" s="273">
        <f t="shared" si="2"/>
        <v>2274.5050937499991</v>
      </c>
      <c r="G53" s="273">
        <f t="shared" si="2"/>
        <v>2137.5</v>
      </c>
      <c r="H53" s="273">
        <f t="shared" si="2"/>
        <v>2025</v>
      </c>
      <c r="I53" s="273"/>
      <c r="J53" s="273"/>
      <c r="K53" s="273">
        <f t="shared" ref="K53:K66" si="3">IF($J53="",(75%*D70+25%*E70)/2,$J53*D70)</f>
        <v>3039.8902812499982</v>
      </c>
      <c r="L53" s="273">
        <f t="shared" ref="L53:L66" si="4">IF($J53="",(75%*E70+25%*F70)/2,$J53*E70)</f>
        <v>2323.5152812499982</v>
      </c>
      <c r="M53" s="273">
        <f t="shared" ref="M53:M66" si="5">IF($J53="",(75%*F70+25%*G70)/2,$J53*F70)</f>
        <v>2212.5</v>
      </c>
      <c r="N53" s="273">
        <f t="shared" ref="N53:N66" si="6">IF($J53="",(75%*G70+25%*H70)/2,$J53*G70)</f>
        <v>2075</v>
      </c>
    </row>
    <row r="54" spans="1:14" ht="13.5">
      <c r="B54" s="274" t="s">
        <v>95</v>
      </c>
      <c r="C54" s="273"/>
      <c r="D54" s="273">
        <f t="shared" ref="D54:H66" si="7">IF($C54="",(25%*C71+75%*D71)/2,$C54*D71)</f>
        <v>1635677.9457574338</v>
      </c>
      <c r="E54" s="273">
        <f t="shared" si="7"/>
        <v>1645960.3512985159</v>
      </c>
      <c r="F54" s="273">
        <f t="shared" si="7"/>
        <v>1651598.4024270799</v>
      </c>
      <c r="G54" s="273">
        <f t="shared" si="7"/>
        <v>1553709.3254593981</v>
      </c>
      <c r="H54" s="273">
        <f t="shared" si="7"/>
        <v>1521294.774128298</v>
      </c>
      <c r="I54" s="273"/>
      <c r="J54" s="273"/>
      <c r="K54" s="273">
        <f t="shared" si="3"/>
        <v>1641016.3833098169</v>
      </c>
      <c r="L54" s="273">
        <f t="shared" si="4"/>
        <v>1649487.6910042702</v>
      </c>
      <c r="M54" s="273">
        <f t="shared" si="5"/>
        <v>1619672.2805787891</v>
      </c>
      <c r="N54" s="273">
        <f t="shared" si="6"/>
        <v>1520916.8233092343</v>
      </c>
    </row>
    <row r="55" spans="1:14" ht="13.5">
      <c r="B55" s="274" t="s">
        <v>91</v>
      </c>
      <c r="C55" s="280">
        <v>0.53</v>
      </c>
      <c r="D55" s="273">
        <f t="shared" si="7"/>
        <v>4179382.6829427807</v>
      </c>
      <c r="E55" s="273">
        <f t="shared" si="7"/>
        <v>4256965.6113377428</v>
      </c>
      <c r="F55" s="273">
        <f t="shared" si="7"/>
        <v>4333193.3210575124</v>
      </c>
      <c r="G55" s="273">
        <f t="shared" si="7"/>
        <v>3360167.9578634216</v>
      </c>
      <c r="H55" s="273">
        <f t="shared" si="7"/>
        <v>3425850.4066013969</v>
      </c>
      <c r="I55" s="273"/>
      <c r="J55" s="280">
        <f>1-C55</f>
        <v>0.47</v>
      </c>
      <c r="K55" s="273">
        <f t="shared" si="3"/>
        <v>3706245.0207228428</v>
      </c>
      <c r="L55" s="273">
        <f t="shared" si="4"/>
        <v>3775044.9760919604</v>
      </c>
      <c r="M55" s="273">
        <f t="shared" si="5"/>
        <v>3842643.1337679825</v>
      </c>
      <c r="N55" s="273">
        <f t="shared" si="6"/>
        <v>2979771.5852751094</v>
      </c>
    </row>
    <row r="56" spans="1:14" ht="13.5">
      <c r="B56" s="272" t="s">
        <v>96</v>
      </c>
      <c r="C56" s="281"/>
      <c r="D56" s="273">
        <f t="shared" si="7"/>
        <v>3891774.7902244665</v>
      </c>
      <c r="E56" s="273">
        <f t="shared" si="7"/>
        <v>3891077.3241560794</v>
      </c>
      <c r="F56" s="273">
        <f t="shared" si="7"/>
        <v>3886583.9244750999</v>
      </c>
      <c r="G56" s="273">
        <f t="shared" si="7"/>
        <v>3978927.9909810037</v>
      </c>
      <c r="H56" s="273">
        <f t="shared" si="7"/>
        <v>4003700.1115067955</v>
      </c>
      <c r="I56" s="273"/>
      <c r="J56" s="281"/>
      <c r="K56" s="273">
        <f t="shared" si="3"/>
        <v>3892452.8104737746</v>
      </c>
      <c r="L56" s="273">
        <f t="shared" si="4"/>
        <v>3889121.028823188</v>
      </c>
      <c r="M56" s="273">
        <f t="shared" si="5"/>
        <v>3916519.5785277048</v>
      </c>
      <c r="N56" s="273">
        <f t="shared" si="6"/>
        <v>4007988.1686407006</v>
      </c>
    </row>
    <row r="57" spans="1:14" ht="13.5">
      <c r="B57" s="272" t="s">
        <v>92</v>
      </c>
      <c r="C57" s="280">
        <v>0.56999999999999995</v>
      </c>
      <c r="D57" s="273">
        <f t="shared" si="7"/>
        <v>77888299.093619585</v>
      </c>
      <c r="E57" s="273">
        <f t="shared" si="7"/>
        <v>76987513.553987682</v>
      </c>
      <c r="F57" s="273">
        <f t="shared" si="7"/>
        <v>76421043.015469775</v>
      </c>
      <c r="G57" s="273">
        <f t="shared" si="7"/>
        <v>76919804.305713147</v>
      </c>
      <c r="H57" s="273">
        <f t="shared" si="7"/>
        <v>76714158.399653926</v>
      </c>
      <c r="I57" s="273"/>
      <c r="J57" s="280">
        <f>1-C57</f>
        <v>0.43000000000000005</v>
      </c>
      <c r="K57" s="273">
        <f t="shared" si="3"/>
        <v>58757839.667116545</v>
      </c>
      <c r="L57" s="273">
        <f t="shared" si="4"/>
        <v>58078299.698622294</v>
      </c>
      <c r="M57" s="273">
        <f t="shared" si="5"/>
        <v>57650962.274828084</v>
      </c>
      <c r="N57" s="273">
        <f t="shared" si="6"/>
        <v>58027220.792029232</v>
      </c>
    </row>
    <row r="58" spans="1:14" ht="13.5">
      <c r="B58" s="272" t="s">
        <v>97</v>
      </c>
      <c r="C58" s="281"/>
      <c r="D58" s="273">
        <f t="shared" si="7"/>
        <v>48143.70993248147</v>
      </c>
      <c r="E58" s="273">
        <f t="shared" si="7"/>
        <v>47926.97463151862</v>
      </c>
      <c r="F58" s="273">
        <f t="shared" si="7"/>
        <v>47667.068242559035</v>
      </c>
      <c r="G58" s="273">
        <f t="shared" si="7"/>
        <v>47410.764437845173</v>
      </c>
      <c r="H58" s="273">
        <f t="shared" si="7"/>
        <v>47144.798432067262</v>
      </c>
      <c r="I58" s="273"/>
      <c r="J58" s="281"/>
      <c r="K58" s="273">
        <f t="shared" si="3"/>
        <v>48045.86333567492</v>
      </c>
      <c r="L58" s="273">
        <f t="shared" si="4"/>
        <v>47800.70960047999</v>
      </c>
      <c r="M58" s="273">
        <f t="shared" si="5"/>
        <v>47537.086521680765</v>
      </c>
      <c r="N58" s="273">
        <f t="shared" si="6"/>
        <v>47280.001741307336</v>
      </c>
    </row>
    <row r="59" spans="1:14" ht="13.5">
      <c r="B59" s="272" t="s">
        <v>93</v>
      </c>
      <c r="C59" s="280">
        <v>0.57999999999999996</v>
      </c>
      <c r="D59" s="273">
        <f t="shared" si="7"/>
        <v>46342507.416287728</v>
      </c>
      <c r="E59" s="273">
        <f t="shared" si="7"/>
        <v>44839538.249363415</v>
      </c>
      <c r="F59" s="273">
        <f t="shared" si="7"/>
        <v>43544237.420802504</v>
      </c>
      <c r="G59" s="273">
        <f t="shared" si="7"/>
        <v>42257245.078071699</v>
      </c>
      <c r="H59" s="273">
        <f>IF($C59="",(25%*G76+75%*H76)/2,$C59*H76)</f>
        <v>41185369.978597023</v>
      </c>
      <c r="I59" s="273"/>
      <c r="J59" s="280">
        <f>1-C59</f>
        <v>0.42000000000000004</v>
      </c>
      <c r="K59" s="273">
        <f t="shared" si="3"/>
        <v>33558367.439380772</v>
      </c>
      <c r="L59" s="273">
        <f t="shared" si="4"/>
        <v>32470010.456435584</v>
      </c>
      <c r="M59" s="273">
        <f t="shared" si="5"/>
        <v>31532033.994374231</v>
      </c>
      <c r="N59" s="273">
        <f t="shared" si="6"/>
        <v>30600074.022051927</v>
      </c>
    </row>
    <row r="60" spans="1:14" ht="13.5">
      <c r="B60" s="272" t="s">
        <v>98</v>
      </c>
      <c r="C60" s="281"/>
      <c r="D60" s="273">
        <f t="shared" si="7"/>
        <v>1340.7026209543722</v>
      </c>
      <c r="E60" s="273">
        <f t="shared" si="7"/>
        <v>1432.5156430672091</v>
      </c>
      <c r="F60" s="273">
        <f t="shared" si="7"/>
        <v>1547.6277556756152</v>
      </c>
      <c r="G60" s="273">
        <f t="shared" si="7"/>
        <v>1660.3529622528192</v>
      </c>
      <c r="H60" s="273">
        <f t="shared" si="7"/>
        <v>1770.7371732785286</v>
      </c>
      <c r="I60" s="273"/>
      <c r="J60" s="281"/>
      <c r="K60" s="273">
        <f t="shared" si="3"/>
        <v>1374.0927292781412</v>
      </c>
      <c r="L60" s="273">
        <f t="shared" si="4"/>
        <v>1490.3606518663671</v>
      </c>
      <c r="M60" s="273">
        <f t="shared" si="5"/>
        <v>1604.2918591377659</v>
      </c>
      <c r="N60" s="273">
        <f t="shared" si="6"/>
        <v>1715.8347336330735</v>
      </c>
    </row>
    <row r="61" spans="1:14" ht="13.5">
      <c r="B61" s="272" t="s">
        <v>94</v>
      </c>
      <c r="C61" s="280">
        <v>0.59</v>
      </c>
      <c r="D61" s="273">
        <f t="shared" si="7"/>
        <v>31233297.070555802</v>
      </c>
      <c r="E61" s="273">
        <f t="shared" si="7"/>
        <v>32425682.422254734</v>
      </c>
      <c r="F61" s="273">
        <f t="shared" si="7"/>
        <v>33886197.61515034</v>
      </c>
      <c r="G61" s="273">
        <f t="shared" si="7"/>
        <v>35307402.710021682</v>
      </c>
      <c r="H61" s="273">
        <f t="shared" si="7"/>
        <v>36878492.858667783</v>
      </c>
      <c r="I61" s="273"/>
      <c r="J61" s="280">
        <f>1-C61</f>
        <v>0.41000000000000003</v>
      </c>
      <c r="K61" s="273">
        <f t="shared" si="3"/>
        <v>21704494.574454036</v>
      </c>
      <c r="L61" s="273">
        <f t="shared" si="4"/>
        <v>22533101.344278716</v>
      </c>
      <c r="M61" s="273">
        <f t="shared" si="5"/>
        <v>23548035.630867187</v>
      </c>
      <c r="N61" s="273">
        <f t="shared" si="6"/>
        <v>24535652.730693035</v>
      </c>
    </row>
    <row r="62" spans="1:14" ht="13.5">
      <c r="B62" s="272" t="s">
        <v>101</v>
      </c>
      <c r="C62" s="273"/>
      <c r="D62" s="273">
        <f t="shared" si="7"/>
        <v>165529.9527782652</v>
      </c>
      <c r="E62" s="273">
        <f t="shared" si="7"/>
        <v>171975.99961571174</v>
      </c>
      <c r="F62" s="273">
        <f t="shared" si="7"/>
        <v>179360.61871335134</v>
      </c>
      <c r="G62" s="273">
        <f t="shared" si="7"/>
        <v>186441.08645828377</v>
      </c>
      <c r="H62" s="273">
        <f t="shared" si="7"/>
        <v>193223.59962953057</v>
      </c>
      <c r="I62" s="273"/>
      <c r="J62" s="273"/>
      <c r="K62" s="273">
        <f t="shared" si="3"/>
        <v>168173.02612518115</v>
      </c>
      <c r="L62" s="273">
        <f t="shared" si="4"/>
        <v>175705.19714510179</v>
      </c>
      <c r="M62" s="273">
        <f t="shared" si="5"/>
        <v>182939.24848441198</v>
      </c>
      <c r="N62" s="273">
        <f t="shared" si="6"/>
        <v>189869.20350665663</v>
      </c>
    </row>
    <row r="63" spans="1:14" ht="13.5">
      <c r="B63" s="272" t="s">
        <v>102</v>
      </c>
      <c r="C63" s="273"/>
      <c r="D63" s="273">
        <f t="shared" si="7"/>
        <v>10589.536337090054</v>
      </c>
      <c r="E63" s="273">
        <f t="shared" si="7"/>
        <v>10406.174159705251</v>
      </c>
      <c r="F63" s="273">
        <f t="shared" si="7"/>
        <v>11945.555429030019</v>
      </c>
      <c r="G63" s="273">
        <f t="shared" si="7"/>
        <v>14001.333336497502</v>
      </c>
      <c r="H63" s="273">
        <f t="shared" si="7"/>
        <v>16247.419796939344</v>
      </c>
      <c r="I63" s="273"/>
      <c r="J63" s="273"/>
      <c r="K63" s="273">
        <f t="shared" si="3"/>
        <v>10315.484346940286</v>
      </c>
      <c r="L63" s="273">
        <f t="shared" si="4"/>
        <v>10949.531187068496</v>
      </c>
      <c r="M63" s="273">
        <f t="shared" si="5"/>
        <v>12962.822812173021</v>
      </c>
      <c r="N63" s="273">
        <f t="shared" si="6"/>
        <v>15096.198998086276</v>
      </c>
    </row>
    <row r="64" spans="1:14" ht="13.5">
      <c r="B64" s="272" t="s">
        <v>99</v>
      </c>
      <c r="C64" s="273"/>
      <c r="D64" s="273">
        <f t="shared" si="7"/>
        <v>24.875</v>
      </c>
      <c r="E64" s="273">
        <f t="shared" si="7"/>
        <v>25</v>
      </c>
      <c r="F64" s="273">
        <f t="shared" si="7"/>
        <v>25</v>
      </c>
      <c r="G64" s="273">
        <f t="shared" si="7"/>
        <v>25</v>
      </c>
      <c r="H64" s="273">
        <f t="shared" si="7"/>
        <v>25</v>
      </c>
      <c r="I64" s="273"/>
      <c r="J64" s="273"/>
      <c r="K64" s="273">
        <f t="shared" si="3"/>
        <v>25</v>
      </c>
      <c r="L64" s="273">
        <f t="shared" si="4"/>
        <v>25</v>
      </c>
      <c r="M64" s="273">
        <f t="shared" si="5"/>
        <v>25</v>
      </c>
      <c r="N64" s="273">
        <f t="shared" si="6"/>
        <v>25</v>
      </c>
    </row>
    <row r="65" spans="1:14" ht="13.5">
      <c r="B65" s="272" t="s">
        <v>103</v>
      </c>
      <c r="C65" s="273"/>
      <c r="D65" s="273">
        <f t="shared" si="7"/>
        <v>13349.324930524919</v>
      </c>
      <c r="E65" s="273">
        <f t="shared" si="7"/>
        <v>13391.12021493688</v>
      </c>
      <c r="F65" s="273">
        <f t="shared" si="7"/>
        <v>13378.571428571429</v>
      </c>
      <c r="G65" s="273">
        <f t="shared" si="7"/>
        <v>13378.571428571429</v>
      </c>
      <c r="H65" s="273">
        <f t="shared" si="7"/>
        <v>13416.217787667776</v>
      </c>
      <c r="I65" s="273"/>
      <c r="J65" s="273"/>
      <c r="K65" s="273">
        <f t="shared" si="3"/>
        <v>13416.217787667776</v>
      </c>
      <c r="L65" s="273">
        <f t="shared" si="4"/>
        <v>13378.571428571429</v>
      </c>
      <c r="M65" s="273">
        <f t="shared" si="5"/>
        <v>13378.571428571429</v>
      </c>
      <c r="N65" s="273">
        <f t="shared" si="6"/>
        <v>13391.12021493688</v>
      </c>
    </row>
    <row r="66" spans="1:14" ht="13.5">
      <c r="B66" s="272" t="s">
        <v>104</v>
      </c>
      <c r="C66" s="273"/>
      <c r="D66" s="273">
        <f t="shared" si="7"/>
        <v>12433.284293649254</v>
      </c>
      <c r="E66" s="273">
        <f t="shared" si="7"/>
        <v>12495.76310919523</v>
      </c>
      <c r="F66" s="273">
        <f t="shared" si="7"/>
        <v>12495.76310919523</v>
      </c>
      <c r="G66" s="273">
        <f t="shared" si="7"/>
        <v>12495.76310919523</v>
      </c>
      <c r="H66" s="273">
        <f t="shared" si="7"/>
        <v>12495.76310919523</v>
      </c>
      <c r="I66" s="273"/>
      <c r="J66" s="273"/>
      <c r="K66" s="273">
        <f t="shared" si="3"/>
        <v>12495.76310919523</v>
      </c>
      <c r="L66" s="273">
        <f t="shared" si="4"/>
        <v>12495.76310919523</v>
      </c>
      <c r="M66" s="273">
        <f t="shared" si="5"/>
        <v>12495.76310919523</v>
      </c>
      <c r="N66" s="273">
        <f t="shared" si="6"/>
        <v>12495.76310919523</v>
      </c>
    </row>
    <row r="67" spans="1:14" ht="13.5" thickBot="1"/>
    <row r="68" spans="1:14" ht="17.25" thickBot="1">
      <c r="A68" s="330" t="s">
        <v>90</v>
      </c>
    </row>
    <row r="69" spans="1:14" ht="13.5">
      <c r="C69" s="271">
        <v>2019</v>
      </c>
      <c r="D69" s="271">
        <v>2020</v>
      </c>
      <c r="E69" s="271">
        <v>2021</v>
      </c>
      <c r="F69" s="270">
        <v>2022</v>
      </c>
      <c r="G69" s="270">
        <v>2023</v>
      </c>
      <c r="H69" s="270">
        <v>2024</v>
      </c>
    </row>
    <row r="70" spans="1:14" ht="13.5">
      <c r="B70" s="272" t="s">
        <v>100</v>
      </c>
      <c r="C70" s="273">
        <v>8386.0135833333316</v>
      </c>
      <c r="D70" s="273">
        <v>6541.0271666666631</v>
      </c>
      <c r="E70" s="273">
        <v>4696.0407499999947</v>
      </c>
      <c r="F70" s="273">
        <v>4500</v>
      </c>
      <c r="G70" s="273">
        <v>4200</v>
      </c>
      <c r="H70" s="273">
        <v>4000</v>
      </c>
    </row>
    <row r="71" spans="1:14" ht="13.5">
      <c r="B71" s="274" t="s">
        <v>95</v>
      </c>
      <c r="C71" s="273">
        <v>3254157.1701666666</v>
      </c>
      <c r="D71" s="273">
        <v>3277088.7986309347</v>
      </c>
      <c r="E71" s="273">
        <v>3296864.670585731</v>
      </c>
      <c r="F71" s="273">
        <v>3305307.5162769691</v>
      </c>
      <c r="G71" s="273">
        <v>3041455.6957994052</v>
      </c>
      <c r="H71" s="273">
        <v>3042967.4990756596</v>
      </c>
      <c r="J71" s="273"/>
    </row>
    <row r="72" spans="1:14" ht="13.5">
      <c r="B72" s="274" t="s">
        <v>91</v>
      </c>
      <c r="C72" s="273">
        <v>7679439.8374106698</v>
      </c>
      <c r="D72" s="273">
        <v>7885627.7036656234</v>
      </c>
      <c r="E72" s="273">
        <v>8032010.5874297032</v>
      </c>
      <c r="F72" s="273">
        <v>8175836.4548254954</v>
      </c>
      <c r="G72" s="273">
        <v>6339939.543138531</v>
      </c>
      <c r="H72" s="273">
        <v>6463868.6917007482</v>
      </c>
      <c r="J72" s="273"/>
      <c r="K72" s="273"/>
    </row>
    <row r="73" spans="1:14" ht="13.5">
      <c r="B73" s="272" t="s">
        <v>96</v>
      </c>
      <c r="C73" s="273">
        <v>7775355</v>
      </c>
      <c r="D73" s="273">
        <v>7786281.1072652433</v>
      </c>
      <c r="E73" s="273">
        <v>7780779.1619944647</v>
      </c>
      <c r="F73" s="273">
        <v>7770630.7446021112</v>
      </c>
      <c r="G73" s="273">
        <v>8020264.3944153059</v>
      </c>
      <c r="H73" s="273">
        <v>8003112.1658796854</v>
      </c>
      <c r="J73" s="273"/>
    </row>
    <row r="74" spans="1:14" ht="13.5">
      <c r="B74" s="272" t="s">
        <v>92</v>
      </c>
      <c r="C74" s="273">
        <v>136815118.92655334</v>
      </c>
      <c r="D74" s="273">
        <v>136646138.76073614</v>
      </c>
      <c r="E74" s="273">
        <v>135065813.25260997</v>
      </c>
      <c r="F74" s="273">
        <v>134072005.29029785</v>
      </c>
      <c r="G74" s="273">
        <v>134947025.09774238</v>
      </c>
      <c r="H74" s="273">
        <v>134586242.8064104</v>
      </c>
    </row>
    <row r="75" spans="1:14" ht="13.5">
      <c r="B75" s="272" t="s">
        <v>97</v>
      </c>
      <c r="C75" s="273">
        <v>96517.833333333299</v>
      </c>
      <c r="D75" s="273">
        <v>96210.615375506153</v>
      </c>
      <c r="E75" s="273">
        <v>95735.060558880927</v>
      </c>
      <c r="F75" s="273">
        <v>95200.495127197122</v>
      </c>
      <c r="G75" s="273">
        <v>94695.206791854755</v>
      </c>
      <c r="H75" s="273">
        <v>94154.393554894457</v>
      </c>
    </row>
    <row r="76" spans="1:14" ht="13.5">
      <c r="B76" s="272" t="s">
        <v>93</v>
      </c>
      <c r="C76" s="273">
        <v>80218121.467485726</v>
      </c>
      <c r="D76" s="273">
        <v>79900874.8556685</v>
      </c>
      <c r="E76" s="273">
        <v>77309548.705798998</v>
      </c>
      <c r="F76" s="273">
        <v>75076271.415176734</v>
      </c>
      <c r="G76" s="273">
        <v>72857319.100123629</v>
      </c>
      <c r="H76" s="273">
        <v>71009258.583787978</v>
      </c>
    </row>
    <row r="77" spans="1:14" ht="13.5">
      <c r="B77" s="272" t="s">
        <v>98</v>
      </c>
      <c r="C77" s="273">
        <v>2656.3333333333335</v>
      </c>
      <c r="D77" s="273">
        <v>2689.7625447672144</v>
      </c>
      <c r="E77" s="273">
        <v>2923.4541999234862</v>
      </c>
      <c r="F77" s="273">
        <v>3152.5226151604784</v>
      </c>
      <c r="G77" s="273">
        <v>3376.7670276206918</v>
      </c>
      <c r="H77" s="273">
        <v>3596.3767862025124</v>
      </c>
    </row>
    <row r="78" spans="1:14" ht="13.5">
      <c r="B78" s="272" t="s">
        <v>94</v>
      </c>
      <c r="C78" s="273">
        <v>52431400.388428338</v>
      </c>
      <c r="D78" s="273">
        <v>52937791.645009838</v>
      </c>
      <c r="E78" s="273">
        <v>54958783.766533449</v>
      </c>
      <c r="F78" s="273">
        <v>57434233.246017523</v>
      </c>
      <c r="G78" s="273">
        <v>59843055.440714717</v>
      </c>
      <c r="H78" s="273">
        <v>62505920.099436924</v>
      </c>
    </row>
    <row r="79" spans="1:14" ht="13.5">
      <c r="B79" s="272" t="s">
        <v>101</v>
      </c>
      <c r="C79" s="273">
        <v>326610.38594662643</v>
      </c>
      <c r="D79" s="273">
        <v>332543.07875983173</v>
      </c>
      <c r="E79" s="273">
        <v>347754.97272195405</v>
      </c>
      <c r="F79" s="273">
        <v>362376.65899495222</v>
      </c>
      <c r="G79" s="273">
        <v>376384.01089043927</v>
      </c>
      <c r="H79" s="273">
        <v>389801.59538193507</v>
      </c>
    </row>
    <row r="80" spans="1:14" ht="13.5">
      <c r="B80" s="272" t="s">
        <v>102</v>
      </c>
      <c r="C80" s="273">
        <v>23095.454053373618</v>
      </c>
      <c r="D80" s="273">
        <v>20540.278881115606</v>
      </c>
      <c r="E80" s="273">
        <v>20903.038132175468</v>
      </c>
      <c r="F80" s="273">
        <v>24887.135100021562</v>
      </c>
      <c r="G80" s="273">
        <v>29041.177197319485</v>
      </c>
      <c r="H80" s="273">
        <v>33646.060392731757</v>
      </c>
    </row>
    <row r="81" spans="2:8" ht="13.5">
      <c r="B81" s="272" t="s">
        <v>99</v>
      </c>
      <c r="C81" s="273">
        <v>49</v>
      </c>
      <c r="D81" s="273">
        <v>50</v>
      </c>
      <c r="E81" s="273">
        <v>50</v>
      </c>
      <c r="F81" s="273">
        <v>50</v>
      </c>
      <c r="G81" s="273">
        <v>50</v>
      </c>
      <c r="H81" s="273">
        <v>50</v>
      </c>
    </row>
    <row r="82" spans="2:8" ht="13.5">
      <c r="B82" s="272" t="s">
        <v>103</v>
      </c>
      <c r="C82" s="273">
        <v>26222</v>
      </c>
      <c r="D82" s="273">
        <v>26857.533148066454</v>
      </c>
      <c r="E82" s="273">
        <v>26757.142857142859</v>
      </c>
      <c r="F82" s="273">
        <v>26757.142857142859</v>
      </c>
      <c r="G82" s="273">
        <v>26757.142857142859</v>
      </c>
      <c r="H82" s="273">
        <v>26857.533148066454</v>
      </c>
    </row>
    <row r="83" spans="2:8" ht="13.5">
      <c r="B83" s="272" t="s">
        <v>104</v>
      </c>
      <c r="C83" s="273">
        <v>24491.695694022648</v>
      </c>
      <c r="D83" s="273">
        <v>24991.52621839046</v>
      </c>
      <c r="E83" s="273">
        <v>24991.52621839046</v>
      </c>
      <c r="F83" s="273">
        <v>24991.52621839046</v>
      </c>
      <c r="G83" s="273">
        <v>24991.52621839046</v>
      </c>
      <c r="H83" s="273">
        <v>24991.52621839046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3">
    <tabColor rgb="FF00B050"/>
  </sheetPr>
  <dimension ref="B1:S81"/>
  <sheetViews>
    <sheetView showGridLines="0" zoomScaleNormal="100" workbookViewId="0">
      <selection activeCell="D26" sqref="D26"/>
    </sheetView>
  </sheetViews>
  <sheetFormatPr baseColWidth="10" defaultColWidth="11.5703125" defaultRowHeight="13.5"/>
  <cols>
    <col min="1" max="1" width="3.42578125" style="126" customWidth="1"/>
    <col min="2" max="2" width="55.5703125" style="25" customWidth="1"/>
    <col min="3" max="3" width="11.42578125" style="25" customWidth="1"/>
    <col min="4" max="7" width="11" style="25" customWidth="1"/>
    <col min="8" max="10" width="11.42578125" style="25"/>
    <col min="11" max="11" width="46.5703125" style="126" customWidth="1"/>
    <col min="12" max="19" width="11.42578125" style="25" customWidth="1"/>
    <col min="20" max="16384" width="11.5703125" style="126"/>
  </cols>
  <sheetData>
    <row r="1" spans="2:17" ht="21" customHeight="1">
      <c r="B1" s="467" t="s">
        <v>13</v>
      </c>
      <c r="C1" s="467"/>
    </row>
    <row r="2" spans="2:17" ht="25.5" customHeight="1" thickBot="1">
      <c r="B2" s="36" t="s">
        <v>41</v>
      </c>
    </row>
    <row r="3" spans="2:17" ht="42.6" customHeight="1" thickBot="1">
      <c r="I3" s="468" t="s">
        <v>16</v>
      </c>
      <c r="J3" s="469"/>
      <c r="K3" s="127" t="s">
        <v>17</v>
      </c>
    </row>
    <row r="4" spans="2:17" ht="28.5" customHeight="1" thickBot="1">
      <c r="B4" s="118" t="s">
        <v>47</v>
      </c>
      <c r="C4" s="112"/>
      <c r="D4" s="112">
        <v>2020</v>
      </c>
      <c r="E4" s="112">
        <v>2021</v>
      </c>
      <c r="F4" s="118">
        <v>2022</v>
      </c>
      <c r="G4" s="112">
        <v>2023</v>
      </c>
      <c r="H4" s="24"/>
      <c r="I4" s="465"/>
      <c r="J4" s="466"/>
      <c r="K4" s="109">
        <v>1763852</v>
      </c>
      <c r="L4" s="26"/>
    </row>
    <row r="5" spans="2:17" ht="14.25" customHeight="1" thickBot="1">
      <c r="B5" s="470" t="s">
        <v>171</v>
      </c>
      <c r="C5" s="471"/>
      <c r="D5" s="471"/>
      <c r="E5" s="471"/>
      <c r="F5" s="471"/>
      <c r="G5" s="472"/>
      <c r="I5" s="110" t="s">
        <v>18</v>
      </c>
      <c r="J5" s="110" t="s">
        <v>19</v>
      </c>
      <c r="K5" s="414" t="s">
        <v>9</v>
      </c>
    </row>
    <row r="6" spans="2:17" ht="14.25" customHeight="1" thickBot="1">
      <c r="B6" s="326" t="s">
        <v>224</v>
      </c>
      <c r="C6" s="329"/>
      <c r="D6" s="369">
        <v>1.4999999999999902E-2</v>
      </c>
      <c r="E6" s="331">
        <v>6.0000000000000001E-3</v>
      </c>
      <c r="F6" s="332">
        <v>1.4999999999999999E-2</v>
      </c>
      <c r="G6" s="333">
        <v>1.7999999999999999E-2</v>
      </c>
      <c r="I6" s="129">
        <v>2023</v>
      </c>
      <c r="J6" s="110">
        <v>12</v>
      </c>
      <c r="K6" s="130">
        <f>F$8*(1+'Equilibre prévisionnel ATRD6'!$I$5)</f>
        <v>109.32745084499999</v>
      </c>
    </row>
    <row r="7" spans="2:17" ht="14.25" customHeight="1" thickBot="1">
      <c r="B7" s="470" t="s">
        <v>166</v>
      </c>
      <c r="C7" s="471"/>
      <c r="D7" s="471"/>
      <c r="E7" s="471"/>
      <c r="F7" s="471"/>
      <c r="G7" s="472"/>
      <c r="I7" s="129">
        <v>2023</v>
      </c>
      <c r="J7" s="110">
        <v>11</v>
      </c>
      <c r="K7" s="130">
        <f>F$8*(1+'Equilibre prévisionnel ATRD6'!$I$5)</f>
        <v>109.32745084499999</v>
      </c>
    </row>
    <row r="8" spans="2:17" ht="14.25" customHeight="1" thickBot="1">
      <c r="B8" s="139" t="s">
        <v>48</v>
      </c>
      <c r="C8" s="128">
        <f>AVERAGE(K54:K65)</f>
        <v>103.76833333333333</v>
      </c>
      <c r="D8" s="368">
        <f>AVERAGE(K42:K53)</f>
        <v>103.98333333333333</v>
      </c>
      <c r="E8" s="371">
        <f>AVERAGE(K30:K41)</f>
        <v>105.59916666666668</v>
      </c>
      <c r="F8" s="373">
        <f>AVERAGE(K18:K29)</f>
        <v>107.39435249999998</v>
      </c>
      <c r="G8" s="375">
        <f>AVERAGE(K6:K17)</f>
        <v>109.32745084499994</v>
      </c>
      <c r="I8" s="129">
        <v>2023</v>
      </c>
      <c r="J8" s="110">
        <v>10</v>
      </c>
      <c r="K8" s="130">
        <f>F$8*(1+'Equilibre prévisionnel ATRD6'!$I$5)</f>
        <v>109.32745084499999</v>
      </c>
    </row>
    <row r="9" spans="2:17" ht="14.25" customHeight="1" thickBot="1">
      <c r="B9" s="326" t="s">
        <v>49</v>
      </c>
      <c r="C9" s="110"/>
      <c r="D9" s="369">
        <f>D8/C8-1</f>
        <v>2.0719230336807559E-3</v>
      </c>
      <c r="E9" s="331">
        <f t="shared" ref="E9" si="0">E8/D8-1</f>
        <v>1.5539349254688251E-2</v>
      </c>
      <c r="F9" s="332">
        <f>F8/E8-1</f>
        <v>1.6999999999999682E-2</v>
      </c>
      <c r="G9" s="333">
        <f>G8/F8-1</f>
        <v>1.7999999999999572E-2</v>
      </c>
      <c r="I9" s="129">
        <v>2023</v>
      </c>
      <c r="J9" s="110">
        <v>9</v>
      </c>
      <c r="K9" s="130">
        <f>F$8*(1+'Equilibre prévisionnel ATRD6'!$I$5)</f>
        <v>109.32745084499999</v>
      </c>
    </row>
    <row r="10" spans="2:17" ht="14.25" customHeight="1" thickBot="1">
      <c r="B10" s="327" t="s">
        <v>167</v>
      </c>
      <c r="C10" s="131">
        <v>1</v>
      </c>
      <c r="D10" s="370">
        <f>C10*(1+D9)</f>
        <v>1.0020719230336808</v>
      </c>
      <c r="E10" s="372">
        <f>D10*(1+E9)</f>
        <v>1.0176434686240181</v>
      </c>
      <c r="F10" s="374">
        <f>E10*(1+F9)</f>
        <v>1.0349434075906261</v>
      </c>
      <c r="G10" s="376">
        <f>F10*(1+G9)</f>
        <v>1.053572388927257</v>
      </c>
      <c r="I10" s="129">
        <v>2023</v>
      </c>
      <c r="J10" s="110">
        <v>8</v>
      </c>
      <c r="K10" s="130">
        <f>F$8*(1+'Equilibre prévisionnel ATRD6'!$I$5)</f>
        <v>109.32745084499999</v>
      </c>
    </row>
    <row r="11" spans="2:17" ht="14.25" customHeight="1" thickBot="1">
      <c r="I11" s="129">
        <v>2023</v>
      </c>
      <c r="J11" s="110">
        <v>7</v>
      </c>
      <c r="K11" s="130">
        <f>F$8*(1+'Equilibre prévisionnel ATRD6'!$I$5)</f>
        <v>109.32745084499999</v>
      </c>
    </row>
    <row r="12" spans="2:17" ht="14.25" customHeight="1" thickBot="1">
      <c r="B12" s="132" t="s">
        <v>78</v>
      </c>
      <c r="I12" s="129">
        <v>2023</v>
      </c>
      <c r="J12" s="110">
        <v>6</v>
      </c>
      <c r="K12" s="130">
        <f>F$8*(1+'Equilibre prévisionnel ATRD6'!$I$5)</f>
        <v>109.32745084499999</v>
      </c>
      <c r="Q12" s="224"/>
    </row>
    <row r="13" spans="2:17" ht="14.25" customHeight="1" thickBot="1">
      <c r="B13" s="24" t="s">
        <v>24</v>
      </c>
      <c r="I13" s="129">
        <v>2023</v>
      </c>
      <c r="J13" s="110">
        <v>5</v>
      </c>
      <c r="K13" s="130">
        <f>F$8*(1+'Equilibre prévisionnel ATRD6'!$I$5)</f>
        <v>109.32745084499999</v>
      </c>
      <c r="Q13" s="224"/>
    </row>
    <row r="14" spans="2:17" ht="14.25" customHeight="1" thickBot="1">
      <c r="I14" s="129">
        <v>2023</v>
      </c>
      <c r="J14" s="110">
        <v>4</v>
      </c>
      <c r="K14" s="130">
        <f>F$8*(1+'Equilibre prévisionnel ATRD6'!$I$5)</f>
        <v>109.32745084499999</v>
      </c>
      <c r="Q14" s="224"/>
    </row>
    <row r="15" spans="2:17" ht="14.25" customHeight="1" thickBot="1">
      <c r="B15" s="27"/>
      <c r="I15" s="129">
        <v>2023</v>
      </c>
      <c r="J15" s="110">
        <v>3</v>
      </c>
      <c r="K15" s="130">
        <f>F$8*(1+'Equilibre prévisionnel ATRD6'!$I$5)</f>
        <v>109.32745084499999</v>
      </c>
      <c r="Q15" s="224"/>
    </row>
    <row r="16" spans="2:17" ht="14.25" customHeight="1" thickBot="1">
      <c r="I16" s="129">
        <v>2023</v>
      </c>
      <c r="J16" s="110">
        <v>2</v>
      </c>
      <c r="K16" s="130">
        <f>F$8*(1+'Equilibre prévisionnel ATRD6'!$I$5)</f>
        <v>109.32745084499999</v>
      </c>
      <c r="Q16" s="224"/>
    </row>
    <row r="17" spans="9:17" ht="14.25" customHeight="1" thickBot="1">
      <c r="I17" s="110">
        <v>2023</v>
      </c>
      <c r="J17" s="110">
        <v>1</v>
      </c>
      <c r="K17" s="130">
        <f>F$8*(1+'Equilibre prévisionnel ATRD6'!$I$5)</f>
        <v>109.32745084499999</v>
      </c>
      <c r="Q17" s="224"/>
    </row>
    <row r="18" spans="9:17" ht="14.25" customHeight="1" thickBot="1">
      <c r="I18" s="129">
        <v>2022</v>
      </c>
      <c r="J18" s="110">
        <v>12</v>
      </c>
      <c r="K18" s="133">
        <f>E$8*(1+'Equilibre prévisionnel ATRD6'!$H$5)</f>
        <v>107.3943525</v>
      </c>
      <c r="Q18" s="224"/>
    </row>
    <row r="19" spans="9:17" ht="14.25" customHeight="1" thickBot="1">
      <c r="I19" s="129">
        <v>2022</v>
      </c>
      <c r="J19" s="110">
        <v>11</v>
      </c>
      <c r="K19" s="133">
        <f>E$8*(1+'Equilibre prévisionnel ATRD6'!$H$5)</f>
        <v>107.3943525</v>
      </c>
      <c r="Q19" s="224"/>
    </row>
    <row r="20" spans="9:17" ht="14.25" customHeight="1" thickBot="1">
      <c r="I20" s="129">
        <v>2022</v>
      </c>
      <c r="J20" s="110">
        <v>10</v>
      </c>
      <c r="K20" s="133">
        <f>E$8*(1+'Equilibre prévisionnel ATRD6'!$H$5)</f>
        <v>107.3943525</v>
      </c>
      <c r="Q20" s="224"/>
    </row>
    <row r="21" spans="9:17" ht="14.25" customHeight="1" thickBot="1">
      <c r="I21" s="129">
        <v>2022</v>
      </c>
      <c r="J21" s="110">
        <v>9</v>
      </c>
      <c r="K21" s="133">
        <f>E$8*(1+'Equilibre prévisionnel ATRD6'!$H$5)</f>
        <v>107.3943525</v>
      </c>
      <c r="Q21" s="224"/>
    </row>
    <row r="22" spans="9:17" ht="14.25" customHeight="1" thickBot="1">
      <c r="I22" s="129">
        <v>2022</v>
      </c>
      <c r="J22" s="110">
        <v>8</v>
      </c>
      <c r="K22" s="133">
        <f>E$8*(1+'Equilibre prévisionnel ATRD6'!$H$5)</f>
        <v>107.3943525</v>
      </c>
      <c r="Q22" s="224"/>
    </row>
    <row r="23" spans="9:17" ht="14.25" customHeight="1" thickBot="1">
      <c r="I23" s="129">
        <v>2022</v>
      </c>
      <c r="J23" s="110">
        <v>7</v>
      </c>
      <c r="K23" s="133">
        <f>E$8*(1+'Equilibre prévisionnel ATRD6'!$H$5)</f>
        <v>107.3943525</v>
      </c>
      <c r="L23" s="227"/>
      <c r="Q23" s="224"/>
    </row>
    <row r="24" spans="9:17" ht="14.25" customHeight="1" thickBot="1">
      <c r="I24" s="129">
        <v>2022</v>
      </c>
      <c r="J24" s="110">
        <v>6</v>
      </c>
      <c r="K24" s="133">
        <f>E$8*(1+'Equilibre prévisionnel ATRD6'!$H$5)</f>
        <v>107.3943525</v>
      </c>
      <c r="Q24" s="224"/>
    </row>
    <row r="25" spans="9:17" ht="14.25" customHeight="1" thickBot="1">
      <c r="I25" s="129">
        <v>2022</v>
      </c>
      <c r="J25" s="110">
        <v>5</v>
      </c>
      <c r="K25" s="133">
        <f>E$8*(1+'Equilibre prévisionnel ATRD6'!$H$5)</f>
        <v>107.3943525</v>
      </c>
      <c r="Q25" s="224"/>
    </row>
    <row r="26" spans="9:17" ht="14.25" customHeight="1" thickBot="1">
      <c r="I26" s="129">
        <v>2022</v>
      </c>
      <c r="J26" s="110">
        <v>4</v>
      </c>
      <c r="K26" s="133">
        <f>E$8*(1+'Equilibre prévisionnel ATRD6'!$H$5)</f>
        <v>107.3943525</v>
      </c>
    </row>
    <row r="27" spans="9:17" ht="14.25" customHeight="1" thickBot="1">
      <c r="I27" s="129">
        <v>2022</v>
      </c>
      <c r="J27" s="110">
        <v>3</v>
      </c>
      <c r="K27" s="133">
        <f>E$8*(1+'Equilibre prévisionnel ATRD6'!$H$5)</f>
        <v>107.3943525</v>
      </c>
    </row>
    <row r="28" spans="9:17" ht="14.25" customHeight="1" thickBot="1">
      <c r="I28" s="129">
        <v>2022</v>
      </c>
      <c r="J28" s="110">
        <v>2</v>
      </c>
      <c r="K28" s="133">
        <f>E$8*(1+'Equilibre prévisionnel ATRD6'!$H$5)</f>
        <v>107.3943525</v>
      </c>
    </row>
    <row r="29" spans="9:17" ht="14.25" customHeight="1" thickBot="1">
      <c r="I29" s="110">
        <v>2022</v>
      </c>
      <c r="J29" s="110">
        <v>1</v>
      </c>
      <c r="K29" s="133">
        <f>E$8*(1+'Equilibre prévisionnel ATRD6'!$H$5)</f>
        <v>107.3943525</v>
      </c>
    </row>
    <row r="30" spans="9:17" ht="14.25" customHeight="1" thickBot="1">
      <c r="I30" s="129">
        <v>2021</v>
      </c>
      <c r="J30" s="110">
        <v>12</v>
      </c>
      <c r="K30" s="324">
        <v>107.03</v>
      </c>
      <c r="P30" s="224"/>
    </row>
    <row r="31" spans="9:17" ht="14.25" customHeight="1" thickBot="1">
      <c r="I31" s="129">
        <v>2021</v>
      </c>
      <c r="J31" s="110">
        <v>11</v>
      </c>
      <c r="K31" s="324">
        <v>106.82</v>
      </c>
      <c r="P31" s="224"/>
    </row>
    <row r="32" spans="9:17" ht="14.25" customHeight="1" thickBot="1">
      <c r="I32" s="129">
        <v>2021</v>
      </c>
      <c r="J32" s="110">
        <v>10</v>
      </c>
      <c r="K32" s="324">
        <v>106.42</v>
      </c>
      <c r="P32" s="224"/>
    </row>
    <row r="33" spans="9:16" ht="14.25" customHeight="1" thickBot="1">
      <c r="I33" s="129">
        <v>2021</v>
      </c>
      <c r="J33" s="110">
        <v>9</v>
      </c>
      <c r="K33" s="324">
        <v>105.97</v>
      </c>
      <c r="P33" s="224"/>
    </row>
    <row r="34" spans="9:16" ht="14.25" customHeight="1" thickBot="1">
      <c r="I34" s="129">
        <v>2021</v>
      </c>
      <c r="J34" s="110">
        <v>8</v>
      </c>
      <c r="K34" s="324">
        <v>106.21</v>
      </c>
      <c r="P34" s="224"/>
    </row>
    <row r="35" spans="9:16" ht="14.25" customHeight="1" thickBot="1">
      <c r="I35" s="129">
        <v>2021</v>
      </c>
      <c r="J35" s="110">
        <v>7</v>
      </c>
      <c r="K35" s="324">
        <v>105.55</v>
      </c>
      <c r="L35" s="227"/>
      <c r="P35" s="224"/>
    </row>
    <row r="36" spans="9:16" ht="14.25" customHeight="1" thickBot="1">
      <c r="I36" s="129">
        <v>2021</v>
      </c>
      <c r="J36" s="110">
        <v>6</v>
      </c>
      <c r="K36" s="324">
        <v>105.48</v>
      </c>
      <c r="P36" s="224"/>
    </row>
    <row r="37" spans="9:16" ht="14.25" customHeight="1" thickBot="1">
      <c r="I37" s="129">
        <v>2021</v>
      </c>
      <c r="J37" s="110">
        <v>5</v>
      </c>
      <c r="K37" s="324">
        <v>105.34</v>
      </c>
      <c r="P37" s="224"/>
    </row>
    <row r="38" spans="9:16" ht="14.25" customHeight="1" thickBot="1">
      <c r="I38" s="129">
        <v>2021</v>
      </c>
      <c r="J38" s="110">
        <v>4</v>
      </c>
      <c r="K38" s="324">
        <v>105</v>
      </c>
      <c r="P38" s="224"/>
    </row>
    <row r="39" spans="9:16" ht="14.25" customHeight="1" thickBot="1">
      <c r="I39" s="129">
        <v>2021</v>
      </c>
      <c r="J39" s="110">
        <v>3</v>
      </c>
      <c r="K39" s="324">
        <v>104.89</v>
      </c>
      <c r="P39" s="224"/>
    </row>
    <row r="40" spans="9:16" ht="14.25" customHeight="1" thickBot="1">
      <c r="I40" s="129">
        <v>2021</v>
      </c>
      <c r="J40" s="110">
        <v>2</v>
      </c>
      <c r="K40" s="324">
        <v>104.24</v>
      </c>
      <c r="P40" s="224"/>
    </row>
    <row r="41" spans="9:16" ht="14.25" customHeight="1" thickBot="1">
      <c r="I41" s="110">
        <v>2021</v>
      </c>
      <c r="J41" s="110">
        <v>1</v>
      </c>
      <c r="K41" s="324">
        <v>104.24</v>
      </c>
      <c r="P41" s="224"/>
    </row>
    <row r="42" spans="9:16" ht="14.25" customHeight="1" thickBot="1">
      <c r="I42" s="129">
        <v>2020</v>
      </c>
      <c r="J42" s="110">
        <v>12</v>
      </c>
      <c r="K42" s="325">
        <v>104.09</v>
      </c>
      <c r="P42" s="225"/>
    </row>
    <row r="43" spans="9:16" ht="14.25" customHeight="1" thickBot="1">
      <c r="I43" s="129">
        <v>2020</v>
      </c>
      <c r="J43" s="110">
        <v>11</v>
      </c>
      <c r="K43" s="325">
        <v>103.86</v>
      </c>
      <c r="P43" s="225"/>
    </row>
    <row r="44" spans="9:16" ht="14.25" customHeight="1" thickBot="1">
      <c r="I44" s="129">
        <v>2020</v>
      </c>
      <c r="J44" s="110">
        <v>10</v>
      </c>
      <c r="K44" s="325">
        <v>103.75</v>
      </c>
      <c r="P44" s="225"/>
    </row>
    <row r="45" spans="9:16" ht="14.25" customHeight="1" thickBot="1">
      <c r="I45" s="129">
        <v>2020</v>
      </c>
      <c r="J45" s="110">
        <v>9</v>
      </c>
      <c r="K45" s="325">
        <v>103.8</v>
      </c>
      <c r="P45" s="225"/>
    </row>
    <row r="46" spans="9:16" ht="14.25" customHeight="1" thickBot="1">
      <c r="I46" s="129">
        <v>2020</v>
      </c>
      <c r="J46" s="110">
        <v>8</v>
      </c>
      <c r="K46" s="325">
        <v>104.34</v>
      </c>
      <c r="L46" s="227"/>
      <c r="P46" s="225"/>
    </row>
    <row r="47" spans="9:16" ht="14.25" customHeight="1" thickBot="1">
      <c r="I47" s="129">
        <v>2020</v>
      </c>
      <c r="J47" s="110">
        <v>7</v>
      </c>
      <c r="K47" s="325">
        <v>104.44</v>
      </c>
      <c r="L47" s="227"/>
      <c r="P47" s="225"/>
    </row>
    <row r="48" spans="9:16" ht="14.25" customHeight="1" thickBot="1">
      <c r="I48" s="129">
        <v>2020</v>
      </c>
      <c r="J48" s="110">
        <v>6</v>
      </c>
      <c r="K48" s="325">
        <v>104.04</v>
      </c>
      <c r="L48" s="227"/>
      <c r="P48" s="225"/>
    </row>
    <row r="49" spans="9:16" ht="14.25" customHeight="1" thickBot="1">
      <c r="I49" s="129">
        <v>2020</v>
      </c>
      <c r="J49" s="110">
        <v>5</v>
      </c>
      <c r="K49" s="325">
        <v>103.95</v>
      </c>
      <c r="L49" s="227"/>
      <c r="P49" s="225"/>
    </row>
    <row r="50" spans="9:16" ht="14.25" customHeight="1" thickBot="1">
      <c r="I50" s="129">
        <v>2020</v>
      </c>
      <c r="J50" s="110">
        <v>4</v>
      </c>
      <c r="K50" s="325">
        <v>103.81</v>
      </c>
      <c r="L50" s="227"/>
      <c r="P50" s="225"/>
    </row>
    <row r="51" spans="9:16" ht="14.25" customHeight="1" thickBot="1">
      <c r="I51" s="129">
        <v>2020</v>
      </c>
      <c r="J51" s="110">
        <v>3</v>
      </c>
      <c r="K51" s="325">
        <v>103.85</v>
      </c>
      <c r="L51" s="227"/>
      <c r="P51" s="225"/>
    </row>
    <row r="52" spans="9:16" ht="14.25" customHeight="1" thickBot="1">
      <c r="I52" s="129">
        <v>2020</v>
      </c>
      <c r="J52" s="110">
        <v>2</v>
      </c>
      <c r="K52" s="325">
        <v>103.93</v>
      </c>
      <c r="L52" s="227"/>
      <c r="P52" s="225"/>
    </row>
    <row r="53" spans="9:16" ht="14.25" customHeight="1" thickBot="1">
      <c r="I53" s="110">
        <v>2020</v>
      </c>
      <c r="J53" s="110">
        <v>1</v>
      </c>
      <c r="K53" s="325">
        <v>103.94</v>
      </c>
      <c r="L53" s="227"/>
      <c r="P53" s="225"/>
    </row>
    <row r="54" spans="9:16" ht="14.25" customHeight="1" thickBot="1">
      <c r="I54" s="129">
        <v>2019</v>
      </c>
      <c r="J54" s="110">
        <v>12</v>
      </c>
      <c r="K54" s="128">
        <v>104.39</v>
      </c>
      <c r="L54" s="227"/>
    </row>
    <row r="55" spans="9:16" ht="14.25" customHeight="1" thickBot="1">
      <c r="I55" s="129">
        <v>2019</v>
      </c>
      <c r="J55" s="110">
        <v>11</v>
      </c>
      <c r="K55" s="128">
        <v>103.92</v>
      </c>
      <c r="L55" s="227"/>
    </row>
    <row r="56" spans="9:16" ht="14.25" customHeight="1" thickBot="1">
      <c r="I56" s="129">
        <v>2019</v>
      </c>
      <c r="J56" s="110">
        <v>10</v>
      </c>
      <c r="K56" s="128">
        <v>103.99</v>
      </c>
      <c r="L56" s="227"/>
    </row>
    <row r="57" spans="9:16" ht="14.25" customHeight="1" thickBot="1">
      <c r="I57" s="129">
        <v>2019</v>
      </c>
      <c r="J57" s="110">
        <v>9</v>
      </c>
      <c r="K57" s="128">
        <v>104.04</v>
      </c>
      <c r="L57" s="227"/>
    </row>
    <row r="58" spans="9:16" ht="14.25" customHeight="1" thickBot="1">
      <c r="I58" s="129">
        <v>2019</v>
      </c>
      <c r="J58" s="110">
        <v>8</v>
      </c>
      <c r="K58" s="128">
        <v>104.4</v>
      </c>
      <c r="L58" s="227"/>
    </row>
    <row r="59" spans="9:16" ht="14.25" customHeight="1" thickBot="1">
      <c r="I59" s="129">
        <v>2019</v>
      </c>
      <c r="J59" s="110">
        <v>7</v>
      </c>
      <c r="K59" s="128">
        <v>103.91</v>
      </c>
      <c r="L59" s="227"/>
    </row>
    <row r="60" spans="9:16" ht="14.25" customHeight="1" thickBot="1">
      <c r="I60" s="129">
        <v>2019</v>
      </c>
      <c r="J60" s="110">
        <v>6</v>
      </c>
      <c r="K60" s="128">
        <v>104.12</v>
      </c>
    </row>
    <row r="61" spans="9:16" ht="14.25" customHeight="1" thickBot="1">
      <c r="I61" s="129">
        <v>2019</v>
      </c>
      <c r="J61" s="110">
        <v>5</v>
      </c>
      <c r="K61" s="128">
        <v>103.86</v>
      </c>
    </row>
    <row r="62" spans="9:16" ht="14.25" customHeight="1" thickBot="1">
      <c r="I62" s="129">
        <v>2019</v>
      </c>
      <c r="J62" s="110">
        <v>4</v>
      </c>
      <c r="K62" s="128">
        <v>103.76</v>
      </c>
    </row>
    <row r="63" spans="9:16" ht="14.25" customHeight="1" thickBot="1">
      <c r="I63" s="129">
        <v>2019</v>
      </c>
      <c r="J63" s="110">
        <v>3</v>
      </c>
      <c r="K63" s="128">
        <v>103.43</v>
      </c>
    </row>
    <row r="64" spans="9:16" ht="14.25" customHeight="1" thickBot="1">
      <c r="I64" s="129">
        <v>2019</v>
      </c>
      <c r="J64" s="110">
        <v>2</v>
      </c>
      <c r="K64" s="128">
        <v>102.73</v>
      </c>
    </row>
    <row r="65" spans="9:11" ht="14.25" customHeight="1" thickBot="1">
      <c r="I65" s="110">
        <v>2019</v>
      </c>
      <c r="J65" s="110">
        <v>1</v>
      </c>
      <c r="K65" s="128">
        <v>102.67</v>
      </c>
    </row>
    <row r="66" spans="9:11" ht="14.25" customHeight="1" thickBot="1">
      <c r="I66" s="129">
        <v>2018</v>
      </c>
      <c r="J66" s="110">
        <v>12</v>
      </c>
      <c r="K66" s="128">
        <v>103.16</v>
      </c>
    </row>
    <row r="67" spans="9:11" ht="14.25" customHeight="1" thickBot="1">
      <c r="I67" s="129">
        <v>2018</v>
      </c>
      <c r="J67" s="110">
        <v>11</v>
      </c>
      <c r="K67" s="128">
        <v>103.14</v>
      </c>
    </row>
    <row r="68" spans="9:11" ht="14.25" customHeight="1" thickBot="1">
      <c r="I68" s="129">
        <v>2018</v>
      </c>
      <c r="J68" s="110">
        <v>10</v>
      </c>
      <c r="K68" s="128">
        <v>103.37</v>
      </c>
    </row>
    <row r="69" spans="9:11" ht="14.25" customHeight="1" thickBot="1">
      <c r="I69" s="129">
        <v>2018</v>
      </c>
      <c r="J69" s="110">
        <v>9</v>
      </c>
      <c r="K69" s="128">
        <v>103.25</v>
      </c>
    </row>
    <row r="70" spans="9:11" ht="14.25" customHeight="1" thickBot="1">
      <c r="I70" s="129">
        <v>2018</v>
      </c>
      <c r="J70" s="110">
        <v>8</v>
      </c>
      <c r="K70" s="128">
        <v>103.48</v>
      </c>
    </row>
    <row r="71" spans="9:11" ht="14.25" customHeight="1" thickBot="1">
      <c r="I71" s="129">
        <v>2018</v>
      </c>
      <c r="J71" s="110">
        <v>7</v>
      </c>
      <c r="K71" s="128">
        <v>102.96</v>
      </c>
    </row>
    <row r="72" spans="9:11" ht="14.25" customHeight="1" thickBot="1">
      <c r="I72" s="129">
        <v>2018</v>
      </c>
      <c r="J72" s="110">
        <v>6</v>
      </c>
      <c r="K72" s="128">
        <v>103.07</v>
      </c>
    </row>
    <row r="73" spans="9:11" ht="14.25" customHeight="1" thickBot="1">
      <c r="I73" s="129">
        <v>2018</v>
      </c>
      <c r="J73" s="110">
        <v>5</v>
      </c>
      <c r="K73" s="128">
        <v>103.06</v>
      </c>
    </row>
    <row r="74" spans="9:11" ht="14.25" customHeight="1" thickBot="1">
      <c r="I74" s="129">
        <v>2018</v>
      </c>
      <c r="J74" s="110">
        <v>4</v>
      </c>
      <c r="K74" s="128">
        <v>102.59</v>
      </c>
    </row>
    <row r="75" spans="9:11" ht="14.25" customHeight="1" thickBot="1">
      <c r="I75" s="129">
        <v>2018</v>
      </c>
      <c r="J75" s="110">
        <v>3</v>
      </c>
      <c r="K75" s="128">
        <v>102.42</v>
      </c>
    </row>
    <row r="76" spans="9:11" ht="14.25" customHeight="1" thickBot="1">
      <c r="I76" s="129">
        <v>2018</v>
      </c>
      <c r="J76" s="110">
        <v>2</v>
      </c>
      <c r="K76" s="128">
        <v>101.64</v>
      </c>
    </row>
    <row r="77" spans="9:11" ht="14.25" customHeight="1" thickBot="1">
      <c r="I77" s="110">
        <v>2018</v>
      </c>
      <c r="J77" s="110">
        <v>1</v>
      </c>
      <c r="K77" s="128">
        <v>101.67</v>
      </c>
    </row>
    <row r="78" spans="9:11" s="25" customFormat="1"/>
    <row r="79" spans="9:11" s="25" customFormat="1"/>
    <row r="80" spans="9:11" s="25" customFormat="1"/>
    <row r="81" s="25" customFormat="1"/>
  </sheetData>
  <mergeCells count="5">
    <mergeCell ref="I4:J4"/>
    <mergeCell ref="B1:C1"/>
    <mergeCell ref="I3:J3"/>
    <mergeCell ref="B7:G7"/>
    <mergeCell ref="B5:G5"/>
  </mergeCells>
  <hyperlinks>
    <hyperlink ref="K5" r:id="rId1" xr:uid="{00000000-0004-0000-0300-000000000000}"/>
  </hyperlinks>
  <pageMargins left="0.7" right="0.7" top="0.75" bottom="0.75" header="0.3" footer="0.3"/>
  <pageSetup paperSize="9" orientation="portrait" r:id="rId2"/>
  <ignoredErrors>
    <ignoredError sqref="D8:E8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6">
    <tabColor rgb="FF00B050"/>
    <pageSetUpPr fitToPage="1"/>
  </sheetPr>
  <dimension ref="B1:K33"/>
  <sheetViews>
    <sheetView showGridLines="0" zoomScale="90" zoomScaleNormal="90" workbookViewId="0">
      <selection activeCell="I17" sqref="I17"/>
    </sheetView>
  </sheetViews>
  <sheetFormatPr baseColWidth="10" defaultColWidth="11.42578125" defaultRowHeight="13.5"/>
  <cols>
    <col min="1" max="1" width="5.28515625" style="25" customWidth="1"/>
    <col min="2" max="2" width="95.140625" style="25" customWidth="1"/>
    <col min="3" max="3" width="11.42578125" style="25" customWidth="1"/>
    <col min="4" max="4" width="12.42578125" style="25" bestFit="1" customWidth="1"/>
    <col min="5" max="5" width="14.5703125" style="25" bestFit="1" customWidth="1"/>
    <col min="6" max="6" width="11.42578125" style="25"/>
    <col min="7" max="7" width="28.5703125" style="25" customWidth="1"/>
    <col min="8" max="8" width="8.140625" style="25" customWidth="1"/>
    <col min="9" max="9" width="30.140625" style="25" customWidth="1"/>
    <col min="10" max="16384" width="11.42578125" style="25"/>
  </cols>
  <sheetData>
    <row r="1" spans="2:11" ht="21" customHeight="1">
      <c r="B1" s="467" t="s">
        <v>13</v>
      </c>
      <c r="C1" s="467"/>
    </row>
    <row r="2" spans="2:11" ht="25.5" customHeight="1">
      <c r="B2" s="36" t="s">
        <v>168</v>
      </c>
      <c r="C2" s="228"/>
      <c r="D2" s="228"/>
    </row>
    <row r="3" spans="2:11" ht="14.25" thickBot="1">
      <c r="I3" s="208"/>
    </row>
    <row r="4" spans="2:11" ht="19.5" customHeight="1">
      <c r="B4" s="118" t="s">
        <v>50</v>
      </c>
      <c r="C4" s="112">
        <v>2020</v>
      </c>
      <c r="D4" s="112">
        <v>2021</v>
      </c>
      <c r="E4" s="112">
        <v>2022</v>
      </c>
      <c r="F4" s="118">
        <v>2023</v>
      </c>
      <c r="G4" s="478" t="s">
        <v>130</v>
      </c>
    </row>
    <row r="5" spans="2:11" ht="15.95" customHeight="1" thickBot="1">
      <c r="B5" s="475" t="s">
        <v>51</v>
      </c>
      <c r="C5" s="476"/>
      <c r="D5" s="476"/>
      <c r="E5" s="476"/>
      <c r="F5" s="477"/>
      <c r="G5" s="479"/>
    </row>
    <row r="6" spans="2:11" ht="15.95" customHeight="1" thickBot="1">
      <c r="B6" s="229" t="s">
        <v>11</v>
      </c>
      <c r="C6" s="451">
        <v>120.124</v>
      </c>
      <c r="D6" s="295">
        <f>120133876.855658/10^6</f>
        <v>120.13387685565799</v>
      </c>
      <c r="E6" s="296">
        <f>'Equilibre prévisionnel ATRD6'!H10</f>
        <v>124.09768690652481</v>
      </c>
      <c r="F6" s="135">
        <f>'Equilibre prévisionnel ATRD6'!I10</f>
        <v>127.06058706167713</v>
      </c>
      <c r="G6" s="136" t="s">
        <v>131</v>
      </c>
    </row>
    <row r="7" spans="2:11" ht="15.95" customHeight="1" thickBot="1">
      <c r="B7" s="134" t="s">
        <v>28</v>
      </c>
      <c r="C7" s="452">
        <v>1447.23</v>
      </c>
      <c r="D7" s="295">
        <f>1477074733.88933/10^6</f>
        <v>1477.07473388933</v>
      </c>
      <c r="E7" s="296">
        <f>'Equilibre prévisionnel ATRD6'!H11</f>
        <v>1551.9170197896137</v>
      </c>
      <c r="F7" s="135">
        <f>'Equilibre prévisionnel ATRD6'!I11</f>
        <v>1575.3324833674883</v>
      </c>
      <c r="G7" s="136" t="s">
        <v>132</v>
      </c>
    </row>
    <row r="8" spans="2:11" ht="15.95" customHeight="1" thickBot="1">
      <c r="B8" s="134" t="s">
        <v>39</v>
      </c>
      <c r="C8" s="452">
        <v>22.824000000000002</v>
      </c>
      <c r="D8" s="295">
        <v>54.136550904783483</v>
      </c>
      <c r="E8" s="296">
        <f>'Equilibre prévisionnel ATRD6'!H12</f>
        <v>27.8981350310614</v>
      </c>
      <c r="F8" s="135">
        <f>'Equilibre prévisionnel ATRD6'!I12</f>
        <v>27.253031808713573</v>
      </c>
      <c r="G8" s="136" t="s">
        <v>133</v>
      </c>
    </row>
    <row r="9" spans="2:11" ht="15.95" customHeight="1" thickBot="1">
      <c r="B9" s="134" t="s">
        <v>30</v>
      </c>
      <c r="C9" s="452">
        <v>27.266999999999999</v>
      </c>
      <c r="D9" s="295">
        <v>31.301828499999999</v>
      </c>
      <c r="E9" s="296">
        <f>'Equilibre prévisionnel ATRD6'!H13</f>
        <v>33.561433790359999</v>
      </c>
      <c r="F9" s="135">
        <f>'Equilibre prévisionnel ATRD6'!I13</f>
        <v>34.159239598586474</v>
      </c>
      <c r="G9" s="136" t="s">
        <v>134</v>
      </c>
      <c r="I9" s="205"/>
    </row>
    <row r="10" spans="2:11" ht="25.5" customHeight="1" thickBot="1">
      <c r="B10" s="446" t="s">
        <v>264</v>
      </c>
      <c r="C10" s="452">
        <f>1.67+8.743</f>
        <v>10.413</v>
      </c>
      <c r="D10" s="295">
        <v>0.94399999999999995</v>
      </c>
      <c r="E10" s="296">
        <f>'Equilibre prévisionnel ATRD6'!H14</f>
        <v>0</v>
      </c>
      <c r="F10" s="135">
        <f>'Equilibre prévisionnel ATRD6'!I14</f>
        <v>0</v>
      </c>
      <c r="G10" s="136" t="s">
        <v>135</v>
      </c>
      <c r="I10" s="205"/>
      <c r="K10" s="258"/>
    </row>
    <row r="11" spans="2:11" ht="15.95" customHeight="1" thickBot="1">
      <c r="B11" s="297" t="s">
        <v>129</v>
      </c>
      <c r="C11" s="452">
        <f>'Equilibre prévisionnel ATRD6'!F15</f>
        <v>0</v>
      </c>
      <c r="D11" s="295">
        <f>23.2058015837664-40.0263041335168*'CRCP &amp; évolutions ATRD6'!G9/'Equilibre prévisionnel ATRD6'!G6</f>
        <v>-16.292770014146704</v>
      </c>
      <c r="E11" s="296">
        <f>'Equilibre prévisionnel ATRD6'!H15</f>
        <v>0</v>
      </c>
      <c r="F11" s="135">
        <f>'Equilibre prévisionnel ATRD6'!I15</f>
        <v>0</v>
      </c>
      <c r="G11" s="136" t="s">
        <v>136</v>
      </c>
      <c r="I11" s="206"/>
    </row>
    <row r="12" spans="2:11" ht="15.95" customHeight="1" thickBot="1">
      <c r="B12" s="269" t="s">
        <v>125</v>
      </c>
      <c r="C12" s="452">
        <v>0</v>
      </c>
      <c r="D12" s="295">
        <f>'Equilibre prévisionnel ATRD6'!G17</f>
        <v>0</v>
      </c>
      <c r="E12" s="296">
        <f>'Equilibre prévisionnel ATRD6'!H17</f>
        <v>0</v>
      </c>
      <c r="F12" s="135">
        <f>'Equilibre prévisionnel ATRD6'!I17</f>
        <v>0</v>
      </c>
      <c r="G12" s="136" t="s">
        <v>138</v>
      </c>
      <c r="I12" s="206"/>
    </row>
    <row r="13" spans="2:11" ht="15.95" customHeight="1" thickBot="1">
      <c r="B13" s="134" t="s">
        <v>36</v>
      </c>
      <c r="C13" s="452">
        <f>'Equilibre prévisionnel ATRD6'!F19</f>
        <v>0</v>
      </c>
      <c r="D13" s="295">
        <f>'Equilibre prévisionnel ATRD6'!G19</f>
        <v>0</v>
      </c>
      <c r="E13" s="296">
        <f>'Equilibre prévisionnel ATRD6'!H19</f>
        <v>0</v>
      </c>
      <c r="F13" s="135">
        <f>'Equilibre prévisionnel ATRD6'!I19</f>
        <v>0</v>
      </c>
      <c r="G13" s="136" t="s">
        <v>139</v>
      </c>
      <c r="I13" s="206"/>
    </row>
    <row r="14" spans="2:11" ht="15.95" customHeight="1" thickBot="1">
      <c r="B14" s="269" t="s">
        <v>127</v>
      </c>
      <c r="C14" s="452">
        <f>'Equilibre prévisionnel ATRD6'!F21</f>
        <v>0</v>
      </c>
      <c r="D14" s="295">
        <f>'Equilibre prévisionnel ATRD6'!G21</f>
        <v>0</v>
      </c>
      <c r="E14" s="296">
        <f>'Equilibre prévisionnel ATRD6'!H21</f>
        <v>0</v>
      </c>
      <c r="F14" s="135">
        <f>'Equilibre prévisionnel ATRD6'!I21</f>
        <v>0</v>
      </c>
      <c r="G14" s="136" t="s">
        <v>142</v>
      </c>
      <c r="I14" s="206"/>
    </row>
    <row r="15" spans="2:11" ht="15.95" customHeight="1" thickBot="1">
      <c r="B15" s="134" t="s">
        <v>35</v>
      </c>
      <c r="C15" s="452">
        <v>2.4911129285257414</v>
      </c>
      <c r="D15" s="295">
        <v>-5.2077980001191193</v>
      </c>
      <c r="E15" s="296">
        <v>0</v>
      </c>
      <c r="F15" s="135">
        <v>0</v>
      </c>
      <c r="G15" s="136" t="s">
        <v>144</v>
      </c>
      <c r="I15" s="207"/>
    </row>
    <row r="16" spans="2:11" ht="15.95" customHeight="1" thickBot="1">
      <c r="B16" s="134" t="s">
        <v>32</v>
      </c>
      <c r="C16" s="452">
        <f>1.44+0.597</f>
        <v>2.0369999999999999</v>
      </c>
      <c r="D16" s="295">
        <f>821400/10^6+2.001</f>
        <v>2.8224</v>
      </c>
      <c r="E16" s="296">
        <v>0</v>
      </c>
      <c r="F16" s="135">
        <v>0</v>
      </c>
      <c r="G16" s="136" t="s">
        <v>145</v>
      </c>
      <c r="I16" s="205"/>
    </row>
    <row r="17" spans="2:9" ht="15.95" customHeight="1" thickBot="1">
      <c r="B17" s="134" t="s">
        <v>33</v>
      </c>
      <c r="C17" s="452">
        <v>-1.72E-2</v>
      </c>
      <c r="D17" s="295">
        <f>-2544869.47489189/10^6</f>
        <v>-2.5448694748918896</v>
      </c>
      <c r="E17" s="296">
        <v>0</v>
      </c>
      <c r="F17" s="135">
        <v>0</v>
      </c>
      <c r="G17" s="136" t="s">
        <v>146</v>
      </c>
      <c r="I17" s="205"/>
    </row>
    <row r="18" spans="2:9" ht="15.95" customHeight="1" thickBot="1">
      <c r="B18" s="134" t="s">
        <v>34</v>
      </c>
      <c r="C18" s="137"/>
      <c r="D18" s="138"/>
      <c r="E18" s="138"/>
      <c r="F18" s="135">
        <v>0</v>
      </c>
      <c r="G18" s="136" t="s">
        <v>147</v>
      </c>
      <c r="I18" s="203"/>
    </row>
    <row r="19" spans="2:9" ht="15.95" customHeight="1" thickBot="1">
      <c r="B19" s="473" t="s">
        <v>52</v>
      </c>
      <c r="C19" s="474"/>
      <c r="D19" s="474"/>
      <c r="E19" s="474"/>
      <c r="F19" s="474"/>
      <c r="G19" s="298"/>
    </row>
    <row r="20" spans="2:9" ht="15.95" customHeight="1" thickBot="1">
      <c r="B20" s="134" t="s">
        <v>29</v>
      </c>
      <c r="C20" s="294">
        <v>20.698</v>
      </c>
      <c r="D20" s="295">
        <v>96.633299469999997</v>
      </c>
      <c r="E20" s="296">
        <f>'Equilibre prévisionnel ATRD6'!H12</f>
        <v>27.8981350310614</v>
      </c>
      <c r="F20" s="135">
        <f>'Equilibre prévisionnel ATRD6'!I12</f>
        <v>27.253031808713573</v>
      </c>
      <c r="G20" s="136" t="s">
        <v>133</v>
      </c>
    </row>
    <row r="21" spans="2:9" ht="15.95" customHeight="1" thickBot="1">
      <c r="B21" s="134" t="s">
        <v>88</v>
      </c>
      <c r="C21" s="294">
        <f>'Equilibre prévisionnel ATRD6'!F16</f>
        <v>0</v>
      </c>
      <c r="D21" s="295">
        <f>'Equilibre prévisionnel ATRD6'!G16</f>
        <v>0</v>
      </c>
      <c r="E21" s="296">
        <f>'Equilibre prévisionnel ATRD6'!H16</f>
        <v>0</v>
      </c>
      <c r="F21" s="135">
        <f>'Equilibre prévisionnel ATRD6'!I16</f>
        <v>0</v>
      </c>
      <c r="G21" s="136" t="s">
        <v>137</v>
      </c>
    </row>
    <row r="22" spans="2:9" ht="15.95" customHeight="1" thickBot="1">
      <c r="B22" s="134" t="s">
        <v>31</v>
      </c>
      <c r="C22" s="294">
        <v>135.26</v>
      </c>
      <c r="D22" s="295">
        <f>(106204772+30449549.92)/10^6+1.921*(1+'CRCP &amp; évolutions ATRD6'!E47)+5.682+2.57940099+3.003*(1+'CRCP &amp; évolutions ATRD6'!E47)</f>
        <v>149.92343091000001</v>
      </c>
      <c r="E22" s="296">
        <f>'Equilibre prévisionnel ATRD6'!H18</f>
        <v>143.19999999999999</v>
      </c>
      <c r="F22" s="135">
        <f>'Equilibre prévisionnel ATRD6'!I18</f>
        <v>144.9</v>
      </c>
      <c r="G22" s="136" t="s">
        <v>140</v>
      </c>
      <c r="I22" s="202"/>
    </row>
    <row r="23" spans="2:9" ht="15.95" customHeight="1" thickBot="1">
      <c r="B23" s="269" t="s">
        <v>128</v>
      </c>
      <c r="C23" s="299">
        <f>'Equilibre prévisionnel ATRD6'!F20</f>
        <v>0</v>
      </c>
      <c r="D23" s="300">
        <f>'Equilibre prévisionnel ATRD6'!G20</f>
        <v>0</v>
      </c>
      <c r="E23" s="296">
        <f>'Equilibre prévisionnel ATRD6'!H20</f>
        <v>0</v>
      </c>
      <c r="F23" s="140">
        <f>'Equilibre prévisionnel ATRD6'!I20</f>
        <v>0</v>
      </c>
      <c r="G23" s="136" t="s">
        <v>141</v>
      </c>
      <c r="I23" s="202"/>
    </row>
    <row r="24" spans="2:9" ht="15.75" customHeight="1" thickBot="1">
      <c r="B24" s="328" t="s">
        <v>158</v>
      </c>
      <c r="C24" s="299">
        <v>1.1679999999999999</v>
      </c>
      <c r="D24" s="300">
        <f>2368212.55/10^6</f>
        <v>2.36821255</v>
      </c>
      <c r="E24" s="296">
        <f>'Equilibre prévisionnel ATRD6'!H22</f>
        <v>0</v>
      </c>
      <c r="F24" s="140">
        <f>'Equilibre prévisionnel ATRD6'!I22</f>
        <v>0</v>
      </c>
      <c r="G24" s="141" t="s">
        <v>143</v>
      </c>
      <c r="I24" s="24"/>
    </row>
    <row r="25" spans="2:9" ht="15.95" customHeight="1" thickBot="1">
      <c r="B25" s="448" t="s">
        <v>265</v>
      </c>
      <c r="C25" s="299">
        <f>1795199689.76/10^6</f>
        <v>1795.19968976</v>
      </c>
      <c r="D25" s="300">
        <f>(1980278596.52+71661549.06+1207878.96)/10^6</f>
        <v>2053.1480245399998</v>
      </c>
      <c r="E25" s="296">
        <f>'Equilibre prévisionnel ATRD6'!H51</f>
        <v>1994.3184208437044</v>
      </c>
      <c r="F25" s="135">
        <f>'Equilibre prévisionnel ATRD6'!I51</f>
        <v>1930.0605455642772</v>
      </c>
      <c r="G25" s="136"/>
    </row>
    <row r="27" spans="2:9">
      <c r="B27" s="132" t="s">
        <v>40</v>
      </c>
    </row>
    <row r="28" spans="2:9">
      <c r="B28" s="24" t="s">
        <v>24</v>
      </c>
      <c r="C28" s="204"/>
    </row>
    <row r="29" spans="2:9" ht="15" customHeight="1"/>
    <row r="30" spans="2:9" ht="14.25" customHeight="1"/>
    <row r="31" spans="2:9">
      <c r="C31" s="259"/>
      <c r="D31" s="259"/>
      <c r="E31" s="259"/>
      <c r="F31" s="261"/>
    </row>
    <row r="32" spans="2:9">
      <c r="C32" s="259"/>
      <c r="D32" s="259"/>
      <c r="E32" s="260"/>
    </row>
    <row r="33" spans="3:4">
      <c r="C33" s="259"/>
      <c r="D33" s="259"/>
    </row>
  </sheetData>
  <mergeCells count="4">
    <mergeCell ref="B1:C1"/>
    <mergeCell ref="B19:F19"/>
    <mergeCell ref="B5:F5"/>
    <mergeCell ref="G4:G5"/>
  </mergeCells>
  <pageMargins left="0.7" right="0.7" top="0.75" bottom="0.75" header="0.3" footer="0.3"/>
  <pageSetup paperSize="9" scale="7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">
    <tabColor rgb="FF00B050"/>
  </sheetPr>
  <dimension ref="B1:I25"/>
  <sheetViews>
    <sheetView showGridLines="0" zoomScaleNormal="100" workbookViewId="0">
      <selection activeCell="E9" sqref="E9"/>
    </sheetView>
  </sheetViews>
  <sheetFormatPr baseColWidth="10" defaultColWidth="9.140625" defaultRowHeight="13.5"/>
  <cols>
    <col min="1" max="1" width="9.140625" style="385"/>
    <col min="2" max="2" width="84.7109375" style="385" customWidth="1"/>
    <col min="3" max="3" width="11.85546875" style="384" customWidth="1"/>
    <col min="4" max="4" width="11.85546875" style="381" customWidth="1"/>
    <col min="5" max="5" width="11.85546875" style="382" customWidth="1"/>
    <col min="6" max="7" width="11.85546875" style="385" customWidth="1"/>
    <col min="8" max="8" width="9.140625" style="385"/>
    <col min="9" max="9" width="9.140625" style="385" customWidth="1"/>
    <col min="10" max="10" width="2.28515625" style="385" customWidth="1"/>
    <col min="11" max="16384" width="9.140625" style="385"/>
  </cols>
  <sheetData>
    <row r="1" spans="2:9" ht="21.75" customHeight="1">
      <c r="B1" s="403" t="s">
        <v>212</v>
      </c>
      <c r="C1" s="378"/>
      <c r="D1" s="379"/>
      <c r="E1" s="380"/>
      <c r="F1" s="387"/>
      <c r="G1" s="387"/>
    </row>
    <row r="2" spans="2:9">
      <c r="C2" s="378"/>
      <c r="D2" s="379"/>
      <c r="E2" s="380"/>
    </row>
    <row r="3" spans="2:9">
      <c r="C3" s="378"/>
      <c r="D3" s="379"/>
      <c r="E3" s="380"/>
    </row>
    <row r="4" spans="2:9">
      <c r="C4" s="381"/>
      <c r="D4" s="382"/>
      <c r="E4" s="385"/>
    </row>
    <row r="5" spans="2:9" ht="28.5" customHeight="1" thickBot="1">
      <c r="C5" s="385"/>
      <c r="D5" s="480" t="s">
        <v>207</v>
      </c>
      <c r="E5" s="481"/>
      <c r="F5" s="481"/>
      <c r="G5" s="481"/>
    </row>
    <row r="6" spans="2:9">
      <c r="C6" s="385"/>
      <c r="D6" s="454">
        <v>2020</v>
      </c>
      <c r="E6" s="453">
        <v>2021</v>
      </c>
      <c r="F6" s="108">
        <v>2022</v>
      </c>
      <c r="G6" s="454">
        <v>2023</v>
      </c>
      <c r="I6" s="401" t="s">
        <v>213</v>
      </c>
    </row>
    <row r="7" spans="2:9" ht="14.25" thickBot="1">
      <c r="C7" s="381"/>
      <c r="D7" s="391">
        <v>0.66800000000000004</v>
      </c>
      <c r="E7" s="392">
        <v>0.71899999999999997</v>
      </c>
      <c r="F7" s="411"/>
      <c r="G7" s="411"/>
      <c r="I7" s="142" t="s">
        <v>24</v>
      </c>
    </row>
    <row r="8" spans="2:9">
      <c r="C8" s="381"/>
      <c r="D8" s="385"/>
      <c r="E8" s="402"/>
      <c r="F8" s="402"/>
      <c r="G8" s="402"/>
    </row>
    <row r="9" spans="2:9" ht="14.25" thickBot="1">
      <c r="C9" s="381"/>
      <c r="D9" s="382"/>
      <c r="E9" s="385"/>
    </row>
    <row r="10" spans="2:9">
      <c r="B10" s="388" t="s">
        <v>20</v>
      </c>
      <c r="C10" s="389">
        <v>2019</v>
      </c>
      <c r="D10" s="389">
        <v>2020</v>
      </c>
      <c r="E10" s="341">
        <v>2021</v>
      </c>
      <c r="F10" s="108">
        <v>2022</v>
      </c>
      <c r="G10" s="389">
        <v>2023</v>
      </c>
    </row>
    <row r="11" spans="2:9" ht="14.25" thickBot="1">
      <c r="B11" s="458" t="s">
        <v>268</v>
      </c>
      <c r="C11" s="383">
        <f>SUM(IPC!$K$54:$K$65)/SUM(IPC!$K$66:$K$77)-1</f>
        <v>9.2477772104293532E-3</v>
      </c>
      <c r="D11" s="383">
        <f>IPC!D9</f>
        <v>2.0719230336807559E-3</v>
      </c>
      <c r="E11" s="383">
        <f>IPC!E9</f>
        <v>1.5539349254688251E-2</v>
      </c>
      <c r="F11" s="383">
        <f>IPC!F9</f>
        <v>1.6999999999999682E-2</v>
      </c>
      <c r="G11" s="383">
        <f>IPC!G9</f>
        <v>1.7999999999999572E-2</v>
      </c>
    </row>
    <row r="12" spans="2:9" ht="14.25" thickBot="1">
      <c r="B12" s="61" t="s">
        <v>202</v>
      </c>
      <c r="C12" s="63">
        <v>1</v>
      </c>
      <c r="D12" s="63">
        <f>C12*(1+C11)</f>
        <v>1.0092477772104294</v>
      </c>
      <c r="E12" s="63">
        <f t="shared" ref="E12:G12" si="0">D12*(1+D11)</f>
        <v>1.0113388609267226</v>
      </c>
      <c r="F12" s="63">
        <f t="shared" si="0"/>
        <v>1.0270544087015017</v>
      </c>
      <c r="G12" s="63">
        <f t="shared" si="0"/>
        <v>1.0445143336494269</v>
      </c>
    </row>
    <row r="13" spans="2:9" ht="14.25" thickBot="1">
      <c r="C13" s="381"/>
      <c r="D13" s="382"/>
      <c r="E13" s="385"/>
    </row>
    <row r="14" spans="2:9" ht="15" customHeight="1">
      <c r="B14" s="484" t="s">
        <v>267</v>
      </c>
      <c r="C14" s="485"/>
      <c r="D14" s="454">
        <v>2020</v>
      </c>
      <c r="E14" s="453">
        <v>2021</v>
      </c>
      <c r="F14" s="108">
        <v>2022</v>
      </c>
      <c r="G14" s="454">
        <v>2023</v>
      </c>
    </row>
    <row r="15" spans="2:9" ht="14.25" thickBot="1">
      <c r="B15" s="482" t="s">
        <v>205</v>
      </c>
      <c r="C15" s="483"/>
      <c r="D15" s="383"/>
      <c r="E15" s="383"/>
      <c r="F15" s="408">
        <v>8.1</v>
      </c>
      <c r="G15" s="408">
        <v>8.1</v>
      </c>
    </row>
    <row r="16" spans="2:9" ht="14.25" thickBot="1">
      <c r="B16" s="399" t="s">
        <v>208</v>
      </c>
      <c r="C16" s="397"/>
      <c r="D16" s="394">
        <v>8.1</v>
      </c>
      <c r="E16" s="394">
        <v>8.1</v>
      </c>
      <c r="F16" s="409"/>
      <c r="G16" s="409"/>
    </row>
    <row r="17" spans="2:7" ht="14.25" thickBot="1">
      <c r="B17" s="399" t="s">
        <v>209</v>
      </c>
      <c r="C17" s="397"/>
      <c r="D17" s="394">
        <v>6.8</v>
      </c>
      <c r="E17" s="394">
        <v>7.45</v>
      </c>
      <c r="F17" s="409"/>
      <c r="G17" s="409"/>
    </row>
    <row r="18" spans="2:7" ht="14.25" thickBot="1">
      <c r="B18" s="399" t="s">
        <v>210</v>
      </c>
      <c r="C18" s="397"/>
      <c r="D18" s="395">
        <f>D7</f>
        <v>0.66800000000000004</v>
      </c>
      <c r="E18" s="395">
        <f>E7</f>
        <v>0.71899999999999997</v>
      </c>
      <c r="F18" s="410"/>
      <c r="G18" s="410"/>
    </row>
    <row r="19" spans="2:7" s="393" customFormat="1" ht="16.5" thickBot="1">
      <c r="B19" s="400" t="s">
        <v>211</v>
      </c>
      <c r="C19" s="397"/>
      <c r="D19" s="396">
        <f>ROUND(ROUND((D16*D18+D17*(1-D18))*D$12,2)/12,2)*12</f>
        <v>7.8000000000000007</v>
      </c>
      <c r="E19" s="396">
        <f>ROUND((E16*E18+E17*(1-E18))*E$12/12,2)*12</f>
        <v>8.0400000000000009</v>
      </c>
      <c r="F19" s="396">
        <f>ROUND(F15*F$12/12,2)*12</f>
        <v>8.2799999999999994</v>
      </c>
      <c r="G19" s="396">
        <f>ROUND(G15*G$12/12,2)*12</f>
        <v>8.52</v>
      </c>
    </row>
    <row r="20" spans="2:7" s="393" customFormat="1" ht="14.25" thickBot="1">
      <c r="B20" s="450" t="s">
        <v>266</v>
      </c>
      <c r="C20" s="449"/>
      <c r="D20" s="394">
        <f>(D16*D18+D17*(1-D18))*D$12</f>
        <v>7.7393156547604569</v>
      </c>
      <c r="E20" s="394">
        <f>(E16*E18+E17*(1-E18))*E$12</f>
        <v>8.0071237305581864</v>
      </c>
      <c r="F20" s="394">
        <f>F15*F12</f>
        <v>8.3191407104821629</v>
      </c>
      <c r="G20" s="394">
        <f>G15*G12</f>
        <v>8.4605661025603585</v>
      </c>
    </row>
    <row r="21" spans="2:7" ht="14.25" thickBot="1">
      <c r="B21" s="404"/>
      <c r="C21" s="405"/>
      <c r="D21" s="406"/>
      <c r="E21" s="406"/>
      <c r="F21" s="406"/>
      <c r="G21" s="407"/>
    </row>
    <row r="22" spans="2:7" ht="14.25" thickBot="1">
      <c r="B22" s="398" t="s">
        <v>206</v>
      </c>
      <c r="C22" s="397"/>
      <c r="D22" s="394">
        <v>91</v>
      </c>
      <c r="E22" s="394">
        <v>91</v>
      </c>
      <c r="F22" s="394">
        <v>91</v>
      </c>
      <c r="G22" s="394">
        <v>91</v>
      </c>
    </row>
    <row r="23" spans="2:7" s="393" customFormat="1" ht="16.5" thickBot="1">
      <c r="B23" s="400" t="s">
        <v>211</v>
      </c>
      <c r="C23" s="397"/>
      <c r="D23" s="396">
        <f>ROUND(D22*D$12/12,2)*12</f>
        <v>91.800000000000011</v>
      </c>
      <c r="E23" s="396">
        <f>ROUND(E22*E$12/12,2)*12</f>
        <v>92.039999999999992</v>
      </c>
      <c r="F23" s="396">
        <f t="shared" ref="F23:G23" si="1">ROUND(F22*F$12/12,2)*12</f>
        <v>93.48</v>
      </c>
      <c r="G23" s="396">
        <f t="shared" si="1"/>
        <v>95.039999999999992</v>
      </c>
    </row>
    <row r="24" spans="2:7" ht="14.25" thickBot="1">
      <c r="B24" s="450" t="s">
        <v>266</v>
      </c>
      <c r="C24" s="449"/>
      <c r="D24" s="394"/>
      <c r="E24" s="394">
        <f>E22*E$12</f>
        <v>92.031836344331765</v>
      </c>
      <c r="F24" s="394">
        <f t="shared" ref="F24:G24" si="2">F22*F$12</f>
        <v>93.461951191836647</v>
      </c>
      <c r="G24" s="394">
        <f t="shared" si="2"/>
        <v>95.05080436209785</v>
      </c>
    </row>
    <row r="25" spans="2:7">
      <c r="D25" s="390"/>
      <c r="E25" s="390"/>
      <c r="F25" s="390"/>
      <c r="G25" s="390"/>
    </row>
  </sheetData>
  <mergeCells count="3">
    <mergeCell ref="D5:G5"/>
    <mergeCell ref="B15:C15"/>
    <mergeCell ref="B14:C14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2BC384FE-DDF3-4935-B0DE-4491BB0FF55C}">
            <xm:f>'CRCP &amp; évolutions ATRD6'!$F$2&lt;=$D$10</xm:f>
            <x14:dxf>
              <fill>
                <patternFill patternType="lightUp">
                  <fgColor theme="1" tint="0.499984740745262"/>
                </patternFill>
              </fill>
            </x14:dxf>
          </x14:cfRule>
          <xm:sqref>E15:E19 D10:E11 E21:E23</xm:sqref>
        </x14:conditionalFormatting>
        <x14:conditionalFormatting xmlns:xm="http://schemas.microsoft.com/office/excel/2006/main">
          <x14:cfRule type="expression" priority="11" id="{5B8E69F2-1FD2-4ED4-A8CB-76AB7DD003B7}">
            <xm:f>'CRCP &amp; évolutions ATRD6'!$F$2&lt;=$F$10</xm:f>
            <x14:dxf>
              <fill>
                <patternFill patternType="lightUp">
                  <fgColor theme="1" tint="0.499984740745262"/>
                </patternFill>
              </fill>
            </x14:dxf>
          </x14:cfRule>
          <xm:sqref>F10:G11 G15:G19 G21:G23</xm:sqref>
        </x14:conditionalFormatting>
        <x14:conditionalFormatting xmlns:xm="http://schemas.microsoft.com/office/excel/2006/main">
          <x14:cfRule type="expression" priority="10" id="{D07BD105-2B26-4590-8234-03C8328DFFEA}">
            <xm:f>'CRCP &amp; évolutions ATRD6'!$F$2&lt;=$E$10</xm:f>
            <x14:dxf>
              <fill>
                <patternFill patternType="lightUp">
                  <fgColor theme="1" tint="0.499984740745262"/>
                </patternFill>
              </fill>
            </x14:dxf>
          </x14:cfRule>
          <xm:sqref>E10:F11 F15:F19 F21:F23</xm:sqref>
        </x14:conditionalFormatting>
        <x14:conditionalFormatting xmlns:xm="http://schemas.microsoft.com/office/excel/2006/main">
          <x14:cfRule type="expression" priority="6" id="{DA58BDA1-4F7E-424C-B872-0C5530DD146A}">
            <xm:f>'CRCP &amp; évolutions ATRD6'!$F$2&lt;=$D$10</xm:f>
            <x14:dxf>
              <fill>
                <patternFill patternType="lightUp">
                  <fgColor theme="1" tint="0.499984740745262"/>
                </patternFill>
              </fill>
            </x14:dxf>
          </x14:cfRule>
          <xm:sqref>D14:E14</xm:sqref>
        </x14:conditionalFormatting>
        <x14:conditionalFormatting xmlns:xm="http://schemas.microsoft.com/office/excel/2006/main">
          <x14:cfRule type="expression" priority="5" id="{5AF4FD1B-8AA7-4735-BF99-BFAB2CE221EF}">
            <xm:f>'CRCP &amp; évolutions ATRD6'!$F$2&lt;=$F$10</xm:f>
            <x14:dxf>
              <fill>
                <patternFill patternType="lightUp">
                  <fgColor theme="1" tint="0.499984740745262"/>
                </patternFill>
              </fill>
            </x14:dxf>
          </x14:cfRule>
          <xm:sqref>F14:G14</xm:sqref>
        </x14:conditionalFormatting>
        <x14:conditionalFormatting xmlns:xm="http://schemas.microsoft.com/office/excel/2006/main">
          <x14:cfRule type="expression" priority="4" id="{D02AA0FF-2393-4375-ACAA-E1F59F4227EB}">
            <xm:f>'CRCP &amp; évolutions ATRD6'!$F$2&lt;=$E$10</xm:f>
            <x14:dxf>
              <fill>
                <patternFill patternType="lightUp">
                  <fgColor theme="1" tint="0.499984740745262"/>
                </patternFill>
              </fill>
            </x14:dxf>
          </x14:cfRule>
          <xm:sqref>E14:F14</xm:sqref>
        </x14:conditionalFormatting>
        <x14:conditionalFormatting xmlns:xm="http://schemas.microsoft.com/office/excel/2006/main">
          <x14:cfRule type="expression" priority="3" id="{EFDD9C86-45BB-460B-9D34-DF55CFC89559}">
            <xm:f>'CRCP &amp; évolutions ATRD6'!$F$2&lt;=$D$10</xm:f>
            <x14:dxf>
              <fill>
                <patternFill patternType="lightUp">
                  <fgColor theme="1" tint="0.499984740745262"/>
                </patternFill>
              </fill>
            </x14:dxf>
          </x14:cfRule>
          <xm:sqref>D6:E6</xm:sqref>
        </x14:conditionalFormatting>
        <x14:conditionalFormatting xmlns:xm="http://schemas.microsoft.com/office/excel/2006/main">
          <x14:cfRule type="expression" priority="2" id="{1FC20D56-9612-4859-863F-FDD308027D73}">
            <xm:f>'CRCP &amp; évolutions ATRD6'!$F$2&lt;=$F$10</xm:f>
            <x14:dxf>
              <fill>
                <patternFill patternType="lightUp">
                  <fgColor theme="1" tint="0.499984740745262"/>
                </patternFill>
              </fill>
            </x14:dxf>
          </x14:cfRule>
          <xm:sqref>F6:G6</xm:sqref>
        </x14:conditionalFormatting>
        <x14:conditionalFormatting xmlns:xm="http://schemas.microsoft.com/office/excel/2006/main">
          <x14:cfRule type="expression" priority="1" id="{F2F0B0A4-6EAF-4197-A78E-72CFB7105E38}">
            <xm:f>'CRCP &amp; évolutions ATRD6'!$F$2&lt;=$E$10</xm:f>
            <x14:dxf>
              <fill>
                <patternFill patternType="lightUp">
                  <fgColor theme="1" tint="0.499984740745262"/>
                </patternFill>
              </fill>
            </x14:dxf>
          </x14:cfRule>
          <xm:sqref>E6:F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7">
    <tabColor rgb="FFC00000"/>
    <pageSetUpPr fitToPage="1"/>
  </sheetPr>
  <dimension ref="B1:Q306"/>
  <sheetViews>
    <sheetView showGridLines="0" zoomScale="90" zoomScaleNormal="90" workbookViewId="0">
      <pane xSplit="4" ySplit="4" topLeftCell="E20" activePane="bottomRight" state="frozen"/>
      <selection activeCell="B2" sqref="B2:F2"/>
      <selection pane="topRight" activeCell="B2" sqref="B2:F2"/>
      <selection pane="bottomLeft" activeCell="B2" sqref="B2:F2"/>
      <selection pane="bottomRight" activeCell="D19" sqref="D19"/>
    </sheetView>
  </sheetViews>
  <sheetFormatPr baseColWidth="10" defaultColWidth="11.42578125" defaultRowHeight="13.9" customHeight="1"/>
  <cols>
    <col min="1" max="1" width="1.7109375" style="142" customWidth="1"/>
    <col min="2" max="2" width="5.7109375" style="142" customWidth="1"/>
    <col min="3" max="3" width="1.85546875" style="142" customWidth="1"/>
    <col min="4" max="4" width="116.140625" style="142" customWidth="1"/>
    <col min="5" max="5" width="12.85546875" style="142" customWidth="1"/>
    <col min="6" max="6" width="14.140625" style="142" customWidth="1"/>
    <col min="7" max="10" width="13.140625" style="142" customWidth="1"/>
    <col min="11" max="11" width="16.28515625" style="144" customWidth="1"/>
    <col min="12" max="12" width="18.5703125" style="142" customWidth="1"/>
    <col min="13" max="13" width="16.140625" style="142" customWidth="1"/>
    <col min="14" max="16384" width="11.42578125" style="142"/>
  </cols>
  <sheetData>
    <row r="1" spans="2:17" ht="21" customHeight="1" thickBot="1">
      <c r="D1" s="37" t="s">
        <v>42</v>
      </c>
      <c r="G1" s="143"/>
      <c r="H1" s="143"/>
    </row>
    <row r="2" spans="2:17" ht="33" customHeight="1" thickBot="1">
      <c r="D2" s="36" t="s">
        <v>172</v>
      </c>
      <c r="E2" s="145" t="s">
        <v>27</v>
      </c>
      <c r="F2" s="146">
        <v>2022</v>
      </c>
      <c r="G2" s="147"/>
      <c r="H2" s="147"/>
    </row>
    <row r="3" spans="2:17" ht="13.9" customHeight="1">
      <c r="D3" s="148"/>
      <c r="E3" s="52"/>
    </row>
    <row r="4" spans="2:17" ht="13.9" customHeight="1">
      <c r="B4" s="10"/>
      <c r="C4" s="10"/>
      <c r="D4" s="2"/>
      <c r="E4" s="2"/>
      <c r="F4" s="6">
        <v>2020</v>
      </c>
      <c r="G4" s="6">
        <v>2021</v>
      </c>
      <c r="H4" s="6">
        <v>2022</v>
      </c>
      <c r="I4" s="6">
        <v>2023</v>
      </c>
      <c r="J4" s="6"/>
      <c r="K4" s="8"/>
      <c r="L4" s="149"/>
    </row>
    <row r="5" spans="2:17" ht="13.9" customHeight="1" thickBot="1">
      <c r="B5" s="10"/>
      <c r="C5" s="10"/>
      <c r="D5" s="2"/>
      <c r="E5" s="2"/>
      <c r="F5" s="6"/>
      <c r="G5" s="6"/>
      <c r="H5" s="6"/>
      <c r="I5" s="6"/>
      <c r="J5" s="6"/>
      <c r="K5" s="8"/>
      <c r="L5" s="149"/>
      <c r="M5" s="150"/>
      <c r="N5" s="151"/>
      <c r="O5" s="151"/>
      <c r="P5" s="151"/>
      <c r="Q5" s="151"/>
    </row>
    <row r="6" spans="2:17" ht="21.6" customHeight="1">
      <c r="B6" s="463" t="s">
        <v>15</v>
      </c>
      <c r="C6" s="10"/>
      <c r="D6" s="118" t="s">
        <v>20</v>
      </c>
      <c r="E6" s="112"/>
      <c r="F6" s="112">
        <v>2020</v>
      </c>
      <c r="G6" s="112">
        <v>2021</v>
      </c>
      <c r="H6" s="118">
        <v>2022</v>
      </c>
      <c r="I6" s="112">
        <v>2023</v>
      </c>
      <c r="J6" s="251"/>
      <c r="K6" s="8"/>
      <c r="L6" s="149"/>
      <c r="M6" s="150"/>
      <c r="N6" s="151"/>
      <c r="O6" s="151"/>
      <c r="P6" s="151"/>
      <c r="Q6" s="151"/>
    </row>
    <row r="7" spans="2:17" ht="15.75" customHeight="1" thickBot="1">
      <c r="B7" s="464"/>
      <c r="C7" s="10"/>
      <c r="D7" s="416" t="s">
        <v>225</v>
      </c>
      <c r="E7" s="110"/>
      <c r="F7" s="243">
        <f>IPC!D6</f>
        <v>1.4999999999999902E-2</v>
      </c>
      <c r="G7" s="243">
        <f>IPC!E6</f>
        <v>6.0000000000000001E-3</v>
      </c>
      <c r="H7" s="243">
        <f>IPC!F6</f>
        <v>1.4999999999999999E-2</v>
      </c>
      <c r="I7" s="417">
        <v>1.7999999999999999E-2</v>
      </c>
      <c r="J7" s="334"/>
      <c r="K7" s="8"/>
      <c r="L7" s="149"/>
      <c r="M7" s="150"/>
      <c r="N7" s="151"/>
      <c r="O7" s="151"/>
      <c r="P7" s="151"/>
      <c r="Q7" s="151"/>
    </row>
    <row r="8" spans="2:17" ht="15.95" customHeight="1" thickBot="1">
      <c r="B8" s="464"/>
      <c r="D8" s="386" t="s">
        <v>204</v>
      </c>
      <c r="E8" s="110"/>
      <c r="F8" s="243">
        <f>IF($F$2&gt;F$4,IPC!D9,'Equilibre prévisionnel ATRD6'!F5)</f>
        <v>2.0719230336807559E-3</v>
      </c>
      <c r="G8" s="243">
        <f>IF($F$2&gt;G$4,IPC!E9,'Equilibre prévisionnel ATRD6'!G5)</f>
        <v>1.5539349254688251E-2</v>
      </c>
      <c r="H8" s="243">
        <f>IF($F$2&gt;H$4,IPC!F9,'Equilibre prévisionnel ATRD6'!H5)</f>
        <v>1.7000000000000001E-2</v>
      </c>
      <c r="I8" s="243">
        <f>IF($F$2&gt;I$4,IPC!G9,'Equilibre prévisionnel ATRD6'!I5)</f>
        <v>1.7999999999999999E-2</v>
      </c>
      <c r="J8" s="334"/>
      <c r="K8" s="8"/>
      <c r="L8" s="153"/>
      <c r="M8" s="150"/>
    </row>
    <row r="9" spans="2:17" ht="15.95" customHeight="1" thickBot="1">
      <c r="B9" s="464"/>
      <c r="D9" s="61" t="s">
        <v>87</v>
      </c>
      <c r="E9" s="62">
        <v>1</v>
      </c>
      <c r="F9" s="63">
        <f>E9*(1+F8)</f>
        <v>1.0020719230336808</v>
      </c>
      <c r="G9" s="63">
        <f>F9*(1+G8)</f>
        <v>1.0176434686240181</v>
      </c>
      <c r="H9" s="63">
        <f>G9*(1+H8)</f>
        <v>1.0349434075906263</v>
      </c>
      <c r="I9" s="63">
        <f>H9*(1+I8)</f>
        <v>1.0535723889272577</v>
      </c>
      <c r="J9" s="252"/>
      <c r="K9" s="8"/>
      <c r="L9" s="2"/>
      <c r="M9" s="150"/>
    </row>
    <row r="10" spans="2:17" ht="10.9" customHeight="1" thickBot="1">
      <c r="D10" s="2"/>
      <c r="E10" s="2"/>
      <c r="F10" s="3"/>
      <c r="G10" s="3"/>
      <c r="H10" s="3"/>
      <c r="I10" s="3"/>
      <c r="J10" s="253"/>
      <c r="K10" s="9"/>
      <c r="L10" s="2"/>
      <c r="M10" s="150"/>
    </row>
    <row r="11" spans="2:17" ht="21.6" customHeight="1">
      <c r="B11" s="463" t="s">
        <v>53</v>
      </c>
      <c r="D11" s="154" t="s">
        <v>54</v>
      </c>
      <c r="E11" s="112"/>
      <c r="F11" s="112">
        <v>2020</v>
      </c>
      <c r="G11" s="112">
        <v>2021</v>
      </c>
      <c r="H11" s="118">
        <v>2022</v>
      </c>
      <c r="I11" s="112">
        <v>2023</v>
      </c>
      <c r="J11" s="251"/>
      <c r="K11" s="14"/>
      <c r="L11" s="2"/>
      <c r="M11" s="150"/>
    </row>
    <row r="12" spans="2:17" ht="15.95" customHeight="1" thickBot="1">
      <c r="B12" s="464"/>
      <c r="D12" s="155" t="s">
        <v>6</v>
      </c>
      <c r="E12" s="156"/>
      <c r="F12" s="157"/>
      <c r="G12" s="157"/>
      <c r="H12" s="157"/>
      <c r="I12" s="158"/>
      <c r="J12" s="254"/>
      <c r="K12" s="11"/>
      <c r="L12" s="2"/>
      <c r="M12" s="150"/>
    </row>
    <row r="13" spans="2:17" ht="15.95" customHeight="1" thickBot="1">
      <c r="B13" s="464"/>
      <c r="D13" s="245" t="s">
        <v>82</v>
      </c>
      <c r="E13" s="69"/>
      <c r="F13" s="444">
        <f>'Equilibre prévisionnel ATRD6'!F9*F9/'Equilibre prévisionnel ATRD6'!F6</f>
        <v>1575.153260510825</v>
      </c>
      <c r="G13" s="237">
        <f>'Equilibre prévisionnel ATRD6'!G9*G9/'Equilibre prévisionnel ATRD6'!G6</f>
        <v>1605.7586989675638</v>
      </c>
      <c r="H13" s="237">
        <f>'Equilibre prévisionnel ATRD6'!H9*H9/'Equilibre prévisionnel ATRD6'!H6</f>
        <v>1654.3858668556309</v>
      </c>
      <c r="I13" s="237">
        <f>'Equilibre prévisionnel ATRD6'!I9*I9/'Equilibre prévisionnel ATRD6'!I6</f>
        <v>1643.753922999827</v>
      </c>
      <c r="J13" s="250"/>
      <c r="K13" s="11"/>
      <c r="L13" s="153"/>
      <c r="M13" s="150"/>
    </row>
    <row r="14" spans="2:17" ht="15.95" customHeight="1" thickBot="1">
      <c r="B14" s="464"/>
      <c r="D14" s="245" t="s">
        <v>83</v>
      </c>
      <c r="E14" s="69"/>
      <c r="F14" s="499">
        <f>IF($F$2&gt;F$4,'Postes du revenu autorisé'!C6,'Equilibre prévisionnel ATRD6'!F10)</f>
        <v>120.124</v>
      </c>
      <c r="G14" s="237">
        <f>IF($F$2&gt;G$4,'Postes du revenu autorisé'!D6,'Equilibre prévisionnel ATRD6'!G10)</f>
        <v>120.13387685565799</v>
      </c>
      <c r="H14" s="237">
        <f>IF($F$2&gt;H$4,'Postes du revenu autorisé'!E6,'Equilibre prévisionnel ATRD6'!H10)</f>
        <v>124.09768690652481</v>
      </c>
      <c r="I14" s="237">
        <f>IF($F$2&gt;I$4,'Postes du revenu autorisé'!F6,'Equilibre prévisionnel ATRD6'!I10)</f>
        <v>127.06058706167713</v>
      </c>
      <c r="J14" s="250"/>
      <c r="K14" s="11"/>
      <c r="L14" s="159"/>
    </row>
    <row r="15" spans="2:17" ht="15.95" customHeight="1" thickBot="1">
      <c r="B15" s="464"/>
      <c r="D15" s="245" t="s">
        <v>84</v>
      </c>
      <c r="E15" s="69"/>
      <c r="F15" s="237">
        <f>IF($F$2&gt;F$4,'Postes du revenu autorisé'!C7,'Equilibre prévisionnel ATRD6'!F11)</f>
        <v>1447.23</v>
      </c>
      <c r="G15" s="237">
        <f>IF($F$2&gt;G$4,'Postes du revenu autorisé'!D7,'Equilibre prévisionnel ATRD6'!G11)</f>
        <v>1477.07473388933</v>
      </c>
      <c r="H15" s="237">
        <f>IF($F$2&gt;H$4,'Postes du revenu autorisé'!E7,'Equilibre prévisionnel ATRD6'!H11)</f>
        <v>1551.9170197896137</v>
      </c>
      <c r="I15" s="237">
        <f>IF($F$2&gt;I$4,'Postes du revenu autorisé'!F7,'Equilibre prévisionnel ATRD6'!I11)</f>
        <v>1575.3324833674883</v>
      </c>
      <c r="J15" s="250"/>
      <c r="K15" s="11"/>
      <c r="L15" s="159"/>
      <c r="M15" s="150"/>
    </row>
    <row r="16" spans="2:17" ht="15.95" customHeight="1" thickBot="1">
      <c r="B16" s="464"/>
      <c r="D16" s="245" t="s">
        <v>29</v>
      </c>
      <c r="E16" s="69"/>
      <c r="F16" s="442">
        <f>80%*IF($F$2&gt;F$4,'Postes du revenu autorisé'!C20,'Equilibre prévisionnel ATRD6'!F12)+(1-80%)*IF($F$2&gt;F$4,'Postes du revenu autorisé'!C8,'Equilibre prévisionnel ATRD6'!F12)</f>
        <v>21.123200000000001</v>
      </c>
      <c r="G16" s="237">
        <f>80%*IF($F$2&gt;G$4,'Postes du revenu autorisé'!D20,'Equilibre prévisionnel ATRD6'!G12)+(1-80%)*IF($F$2&gt;G$4,'Postes du revenu autorisé'!D8,'Equilibre prévisionnel ATRD6'!G12)</f>
        <v>88.133949756956696</v>
      </c>
      <c r="H16" s="237">
        <f>80%*IF($F$2&gt;H$4,'Postes du revenu autorisé'!E20,'Equilibre prévisionnel ATRD6'!H12)+(1-80%)*IF($F$2&gt;H$4,'Postes du revenu autorisé'!E8,'Equilibre prévisionnel ATRD6'!H12)</f>
        <v>27.8981350310614</v>
      </c>
      <c r="I16" s="237">
        <f>80%*IF($F$2&gt;I$4,'Postes du revenu autorisé'!F20,'Equilibre prévisionnel ATRD6'!I12)+(1-80%)*IF($F$2&gt;I$4,'Postes du revenu autorisé'!F8,'Equilibre prévisionnel ATRD6'!I12)</f>
        <v>27.253031808713573</v>
      </c>
      <c r="J16" s="250"/>
      <c r="K16" s="11"/>
      <c r="L16" s="159"/>
      <c r="M16" s="150"/>
    </row>
    <row r="17" spans="2:13" ht="15.95" customHeight="1" thickBot="1">
      <c r="B17" s="464"/>
      <c r="D17" s="245" t="s">
        <v>30</v>
      </c>
      <c r="E17" s="69"/>
      <c r="F17" s="237">
        <f>IF($F$2&gt;F$4,'Postes du revenu autorisé'!C9,'Equilibre prévisionnel ATRD6'!F13)</f>
        <v>27.266999999999999</v>
      </c>
      <c r="G17" s="237">
        <f>IF($F$2&gt;G$4,'Postes du revenu autorisé'!D9,'Equilibre prévisionnel ATRD6'!G13)</f>
        <v>31.301828499999999</v>
      </c>
      <c r="H17" s="237">
        <f>IF($F$2&gt;H$4,'Postes du revenu autorisé'!E9,'Equilibre prévisionnel ATRD6'!H13)</f>
        <v>33.561433790359999</v>
      </c>
      <c r="I17" s="237">
        <f>IF($F$2&gt;I$4,'Postes du revenu autorisé'!F9,'Equilibre prévisionnel ATRD6'!I13)</f>
        <v>34.159239598586474</v>
      </c>
      <c r="J17" s="250"/>
      <c r="K17" s="11"/>
      <c r="L17" s="159"/>
      <c r="M17" s="150"/>
    </row>
    <row r="18" spans="2:13" ht="15.95" customHeight="1" thickBot="1">
      <c r="B18" s="464"/>
      <c r="D18" s="245" t="s">
        <v>80</v>
      </c>
      <c r="E18" s="69"/>
      <c r="F18" s="237">
        <f>IF($F$2&gt;F$4,'Postes du revenu autorisé'!C10,'Equilibre prévisionnel ATRD6'!F14)</f>
        <v>10.413</v>
      </c>
      <c r="G18" s="237">
        <f>IF($F$2&gt;G$4,'Postes du revenu autorisé'!D10,'Equilibre prévisionnel ATRD6'!G14)</f>
        <v>0.94399999999999995</v>
      </c>
      <c r="H18" s="237">
        <f>IF($F$2&gt;H$4,'Postes du revenu autorisé'!E10,'Equilibre prévisionnel ATRD6'!H14)</f>
        <v>0</v>
      </c>
      <c r="I18" s="237">
        <f>IF($F$2&gt;I$4,'Postes du revenu autorisé'!F10,'Equilibre prévisionnel ATRD6'!I14)</f>
        <v>0</v>
      </c>
      <c r="J18" s="250"/>
      <c r="K18" s="11"/>
      <c r="L18" s="159"/>
      <c r="M18" s="150"/>
    </row>
    <row r="19" spans="2:13" ht="15.95" customHeight="1" thickBot="1">
      <c r="B19" s="464"/>
      <c r="D19" s="322" t="s">
        <v>129</v>
      </c>
      <c r="E19" s="69"/>
      <c r="F19" s="237">
        <f>IF($F$2&gt;F$4,'Postes du revenu autorisé'!C11,'Equilibre prévisionnel ATRD6'!F15)</f>
        <v>0</v>
      </c>
      <c r="G19" s="237">
        <f>IF($F$2&gt;G$4,'Postes du revenu autorisé'!D11,'Equilibre prévisionnel ATRD6'!G15)</f>
        <v>-16.292770014146704</v>
      </c>
      <c r="H19" s="237">
        <f>IF($F$2&gt;H$4,'Postes du revenu autorisé'!E11,'Equilibre prévisionnel ATRD6'!H15)</f>
        <v>0</v>
      </c>
      <c r="I19" s="237">
        <f>IF($F$2&gt;I$4,'Postes du revenu autorisé'!F11,'Equilibre prévisionnel ATRD6'!I15)</f>
        <v>0</v>
      </c>
      <c r="J19" s="250"/>
      <c r="K19" s="11"/>
      <c r="L19" s="159"/>
      <c r="M19" s="150"/>
    </row>
    <row r="20" spans="2:13" ht="15.95" customHeight="1" thickBot="1">
      <c r="B20" s="464"/>
      <c r="D20" s="267" t="s">
        <v>88</v>
      </c>
      <c r="E20" s="60"/>
      <c r="F20" s="237">
        <f>IF($F$2&gt;F$4,'Postes du revenu autorisé'!C21,'Equilibre prévisionnel ATRD6'!F16)</f>
        <v>0</v>
      </c>
      <c r="G20" s="237">
        <f>IF($F$2&gt;G$4,'Postes du revenu autorisé'!D21,'Equilibre prévisionnel ATRD6'!G16)</f>
        <v>0</v>
      </c>
      <c r="H20" s="237">
        <f>IF($F$2&gt;H$4,'Postes du revenu autorisé'!E21,'Equilibre prévisionnel ATRD6'!H16)</f>
        <v>0</v>
      </c>
      <c r="I20" s="237">
        <f>IF($F$2&gt;I$4,'Postes du revenu autorisé'!F21,'Equilibre prévisionnel ATRD6'!I16)</f>
        <v>0</v>
      </c>
      <c r="J20" s="250"/>
      <c r="K20" s="11"/>
      <c r="L20" s="159"/>
      <c r="M20" s="150"/>
    </row>
    <row r="21" spans="2:13" ht="15.95" customHeight="1" thickBot="1">
      <c r="B21" s="464"/>
      <c r="D21" s="269" t="s">
        <v>125</v>
      </c>
      <c r="E21" s="60"/>
      <c r="F21" s="237">
        <f>IF($F$2&gt;F$4,'Postes du revenu autorisé'!C12,'Equilibre prévisionnel ATRD6'!F17)</f>
        <v>0</v>
      </c>
      <c r="G21" s="237">
        <f>IF($F$2&gt;G$4,'Postes du revenu autorisé'!D12,'Equilibre prévisionnel ATRD6'!G17)</f>
        <v>0</v>
      </c>
      <c r="H21" s="237">
        <f>IF($F$2&gt;H$4,'Postes du revenu autorisé'!E12,'Equilibre prévisionnel ATRD6'!H17)</f>
        <v>0</v>
      </c>
      <c r="I21" s="237">
        <f>IF($F$2&gt;I$4,'Postes du revenu autorisé'!F12,'Equilibre prévisionnel ATRD6'!I17)</f>
        <v>0</v>
      </c>
      <c r="J21" s="250"/>
      <c r="K21" s="11"/>
      <c r="L21" s="159"/>
      <c r="M21" s="150"/>
    </row>
    <row r="22" spans="2:13" ht="15.95" customHeight="1" thickBot="1">
      <c r="B22" s="464"/>
      <c r="D22" s="244" t="s">
        <v>86</v>
      </c>
      <c r="E22" s="60"/>
      <c r="F22" s="238">
        <f>'Equilibre prévisionnel ATRD6'!F33</f>
        <v>145.99708987559097</v>
      </c>
      <c r="G22" s="238">
        <f>'Equilibre prévisionnel ATRD6'!G33</f>
        <v>42.675815672513181</v>
      </c>
      <c r="H22" s="237">
        <f>'Equilibre prévisionnel ATRD6'!H33</f>
        <v>-70.096435567319986</v>
      </c>
      <c r="I22" s="238">
        <f>'Equilibre prévisionnel ATRD6'!I33</f>
        <v>-126.46056926324854</v>
      </c>
      <c r="J22" s="250"/>
      <c r="K22" s="11"/>
      <c r="L22" s="159"/>
    </row>
    <row r="23" spans="2:13" ht="15.95" customHeight="1" thickBot="1">
      <c r="B23" s="464"/>
      <c r="D23" s="322" t="s">
        <v>89</v>
      </c>
      <c r="E23" s="69"/>
      <c r="F23" s="237">
        <f>'Equilibre prévisionnel ATRD6'!F23</f>
        <v>3.4153605555476534</v>
      </c>
      <c r="G23" s="237">
        <f>'Equilibre prévisionnel ATRD6'!G23</f>
        <v>3.4153605555476534</v>
      </c>
      <c r="H23" s="237">
        <f>'Equilibre prévisionnel ATRD6'!H23</f>
        <v>3.4153605555476534</v>
      </c>
      <c r="I23" s="237">
        <f>'Equilibre prévisionnel ATRD6'!I23</f>
        <v>3.4153605555476534</v>
      </c>
      <c r="J23" s="250"/>
      <c r="K23" s="11"/>
      <c r="L23" s="159"/>
      <c r="M23" s="150"/>
    </row>
    <row r="24" spans="2:13" ht="15.95" customHeight="1" thickBot="1">
      <c r="B24" s="464"/>
      <c r="D24" s="160" t="s">
        <v>7</v>
      </c>
      <c r="E24" s="71"/>
      <c r="F24" s="239"/>
      <c r="G24" s="239"/>
      <c r="H24" s="241"/>
      <c r="I24" s="323"/>
      <c r="J24" s="255"/>
      <c r="K24" s="11"/>
      <c r="L24" s="161"/>
      <c r="M24" s="150"/>
    </row>
    <row r="25" spans="2:13" ht="15.95" customHeight="1" thickBot="1">
      <c r="B25" s="464"/>
      <c r="D25" s="245" t="s">
        <v>31</v>
      </c>
      <c r="E25" s="69"/>
      <c r="F25" s="237">
        <f>IF($F$2&gt;F$4,'Postes du revenu autorisé'!C22,'Equilibre prévisionnel ATRD6'!F18)</f>
        <v>135.26</v>
      </c>
      <c r="G25" s="237">
        <f>IF($F$2&gt;G$4,'Postes du revenu autorisé'!D22,'Equilibre prévisionnel ATRD6'!G18)</f>
        <v>149.92343091000001</v>
      </c>
      <c r="H25" s="237">
        <f>IF($F$2&gt;H$4,'Postes du revenu autorisé'!E22,'Equilibre prévisionnel ATRD6'!H18)</f>
        <v>143.19999999999999</v>
      </c>
      <c r="I25" s="237">
        <f>IF($F$2&gt;I$4,'Postes du revenu autorisé'!F22,'Equilibre prévisionnel ATRD6'!I18)</f>
        <v>144.9</v>
      </c>
      <c r="J25" s="250"/>
      <c r="K25" s="11"/>
      <c r="L25" s="159"/>
      <c r="M25" s="162"/>
    </row>
    <row r="26" spans="2:13" ht="15.95" customHeight="1" thickBot="1">
      <c r="B26" s="464"/>
      <c r="D26" s="245" t="s">
        <v>85</v>
      </c>
      <c r="E26" s="69"/>
      <c r="F26" s="237">
        <f>IF($F$2&gt;F$4,'Postes du revenu autorisé'!C13,0)</f>
        <v>0</v>
      </c>
      <c r="G26" s="237">
        <f>IF($F$2&gt;G$4,'Postes du revenu autorisé'!D13,0)</f>
        <v>0</v>
      </c>
      <c r="H26" s="237">
        <f>IF($F$2&gt;H$4,'Postes du revenu autorisé'!E13,0)</f>
        <v>0</v>
      </c>
      <c r="I26" s="237">
        <f>IF($F$2&gt;I$4,'Postes du revenu autorisé'!F13,0)</f>
        <v>0</v>
      </c>
      <c r="J26" s="250"/>
      <c r="K26" s="11"/>
      <c r="L26" s="159"/>
      <c r="M26" s="162"/>
    </row>
    <row r="27" spans="2:13" ht="15.95" customHeight="1" thickBot="1">
      <c r="B27" s="464"/>
      <c r="D27" s="269" t="s">
        <v>128</v>
      </c>
      <c r="E27" s="69"/>
      <c r="F27" s="237">
        <f>IF($F$2&gt;F$4,'Postes du revenu autorisé'!C23,'Equilibre prévisionnel ATRD6'!F20)</f>
        <v>0</v>
      </c>
      <c r="G27" s="237">
        <f>IF($F$2&gt;G$4,'Postes du revenu autorisé'!D23,'Equilibre prévisionnel ATRD6'!G20)</f>
        <v>0</v>
      </c>
      <c r="H27" s="237">
        <f>IF($F$2&gt;H$4,'Postes du revenu autorisé'!E23,'Equilibre prévisionnel ATRD6'!H20)</f>
        <v>0</v>
      </c>
      <c r="I27" s="237">
        <f>IF($F$2&gt;I$4,'Postes du revenu autorisé'!F23,'Equilibre prévisionnel ATRD6'!I20)</f>
        <v>0</v>
      </c>
      <c r="J27" s="250"/>
      <c r="K27" s="11"/>
      <c r="L27" s="159"/>
      <c r="M27" s="162"/>
    </row>
    <row r="28" spans="2:13" ht="15.95" customHeight="1" thickBot="1">
      <c r="B28" s="464"/>
      <c r="D28" s="269" t="s">
        <v>127</v>
      </c>
      <c r="E28" s="69"/>
      <c r="F28" s="237">
        <f>IF($F$2&gt;F$4,'Postes du revenu autorisé'!C14,'Equilibre prévisionnel ATRD6'!F21)</f>
        <v>0</v>
      </c>
      <c r="G28" s="237">
        <f>IF($F$2&gt;G$4,'Postes du revenu autorisé'!D14,'Equilibre prévisionnel ATRD6'!G21)</f>
        <v>0</v>
      </c>
      <c r="H28" s="237">
        <f>IF($F$2&gt;H$4,'Postes du revenu autorisé'!E14,'Equilibre prévisionnel ATRD6'!H21)</f>
        <v>0</v>
      </c>
      <c r="I28" s="237">
        <f>IF($F$2&gt;I$4,'Postes du revenu autorisé'!F14,'Equilibre prévisionnel ATRD6'!I21)</f>
        <v>0</v>
      </c>
      <c r="J28" s="250"/>
      <c r="K28" s="11"/>
      <c r="M28" s="162"/>
    </row>
    <row r="29" spans="2:13" ht="15.75" customHeight="1" thickBot="1">
      <c r="B29" s="464"/>
      <c r="D29" s="335" t="s">
        <v>158</v>
      </c>
      <c r="E29" s="69"/>
      <c r="F29" s="237">
        <f>IF($F$2&gt;F$4,'Postes du revenu autorisé'!C24,'Equilibre prévisionnel ATRD6'!F22)</f>
        <v>1.1679999999999999</v>
      </c>
      <c r="G29" s="237">
        <f>IF($F$2&gt;G$4,'Postes du revenu autorisé'!D24,'Equilibre prévisionnel ATRD6'!G22)</f>
        <v>2.36821255</v>
      </c>
      <c r="H29" s="237">
        <f>IF($F$2&gt;H$4,'Postes du revenu autorisé'!E24,'Equilibre prévisionnel ATRD6'!H22)</f>
        <v>0</v>
      </c>
      <c r="I29" s="237">
        <f>IF($F$2&gt;I$4,'Postes du revenu autorisé'!F24,'Equilibre prévisionnel ATRD6'!I22)</f>
        <v>0</v>
      </c>
      <c r="J29" s="250"/>
      <c r="K29" s="11"/>
      <c r="L29" s="445"/>
      <c r="M29" s="162"/>
    </row>
    <row r="30" spans="2:13" ht="15.95" customHeight="1" thickBot="1">
      <c r="B30" s="464"/>
      <c r="D30" s="155" t="s">
        <v>8</v>
      </c>
      <c r="E30" s="156"/>
      <c r="F30" s="240"/>
      <c r="G30" s="239"/>
      <c r="H30" s="241"/>
      <c r="I30" s="323"/>
      <c r="J30" s="256"/>
      <c r="K30" s="11"/>
      <c r="L30" s="159"/>
      <c r="M30" s="162"/>
    </row>
    <row r="31" spans="2:13" ht="15.95" customHeight="1" thickBot="1">
      <c r="B31" s="464"/>
      <c r="D31" s="245" t="s">
        <v>35</v>
      </c>
      <c r="E31" s="69"/>
      <c r="F31" s="237">
        <f>IF($F$2&gt;F$4,'Postes du revenu autorisé'!C15,0)</f>
        <v>2.4911129285257414</v>
      </c>
      <c r="G31" s="237">
        <f>IF($F$2&gt;G$4,'Postes du revenu autorisé'!D15,0)</f>
        <v>-5.2077980001191193</v>
      </c>
      <c r="H31" s="237">
        <f>IF($F$2&gt;H$4,'Postes du revenu autorisé'!E15,0)</f>
        <v>0</v>
      </c>
      <c r="I31" s="237">
        <f>IF($F$2&gt;I$4,'Postes du revenu autorisé'!F15,0)</f>
        <v>0</v>
      </c>
      <c r="J31" s="250"/>
      <c r="K31" s="3"/>
      <c r="L31" s="159"/>
      <c r="M31" s="150"/>
    </row>
    <row r="32" spans="2:13" ht="15.95" customHeight="1" thickBot="1">
      <c r="B32" s="464"/>
      <c r="D32" s="245" t="s">
        <v>32</v>
      </c>
      <c r="E32" s="69"/>
      <c r="F32" s="237">
        <f>IF($F$2&gt;F$4,'Postes du revenu autorisé'!C16,0)</f>
        <v>2.0369999999999999</v>
      </c>
      <c r="G32" s="237">
        <f>'Postes du revenu autorisé'!D16</f>
        <v>2.8224</v>
      </c>
      <c r="H32" s="237">
        <f>IF($F$2&gt;H$4,'Postes du revenu autorisé'!E16,0)</f>
        <v>0</v>
      </c>
      <c r="I32" s="237">
        <f>IF($F$2&gt;I$4,'Postes du revenu autorisé'!F16,0)</f>
        <v>0</v>
      </c>
      <c r="J32" s="250"/>
      <c r="K32" s="12"/>
      <c r="L32" s="159"/>
      <c r="M32" s="163"/>
    </row>
    <row r="33" spans="2:13" ht="15.95" customHeight="1" thickBot="1">
      <c r="B33" s="464"/>
      <c r="D33" s="245" t="s">
        <v>33</v>
      </c>
      <c r="E33" s="69"/>
      <c r="F33" s="237">
        <f>IF($F$2&gt;F$4,'Postes du revenu autorisé'!C17,0)</f>
        <v>-1.72E-2</v>
      </c>
      <c r="G33" s="237">
        <f>IF($F$2&gt;G$4,'Postes du revenu autorisé'!D17,0)</f>
        <v>-2.5448694748918896</v>
      </c>
      <c r="H33" s="237">
        <f>IF($F$2&gt;H$4,'Postes du revenu autorisé'!E17,0)</f>
        <v>0</v>
      </c>
      <c r="I33" s="237">
        <f>IF($F$2&gt;I$4,'Postes du revenu autorisé'!F17,0)</f>
        <v>0</v>
      </c>
      <c r="J33" s="250"/>
      <c r="K33" s="12"/>
      <c r="L33" s="159"/>
      <c r="M33" s="163"/>
    </row>
    <row r="34" spans="2:13" ht="15.95" customHeight="1" thickBot="1">
      <c r="B34" s="464"/>
      <c r="D34" s="247"/>
      <c r="E34" s="71"/>
      <c r="F34" s="72"/>
      <c r="G34" s="72"/>
      <c r="H34" s="241"/>
      <c r="I34" s="158"/>
      <c r="J34" s="257"/>
      <c r="K34" s="11"/>
      <c r="L34" s="2"/>
      <c r="M34" s="150"/>
    </row>
    <row r="35" spans="2:13" ht="15.95" customHeight="1" thickBot="1">
      <c r="B35" s="464"/>
      <c r="D35" s="164" t="s">
        <v>162</v>
      </c>
      <c r="E35" s="165"/>
      <c r="F35" s="166">
        <f>SUM(F13:F23,F31:F33)-SUM(F25:F29)</f>
        <v>3218.8058238704893</v>
      </c>
      <c r="G35" s="166">
        <f t="shared" ref="G35:I35" si="0">SUM(G13:G23,G31:G33)-SUM(G25:G29)</f>
        <v>3195.9235832484105</v>
      </c>
      <c r="H35" s="166">
        <f t="shared" si="0"/>
        <v>3181.9790673614184</v>
      </c>
      <c r="I35" s="166">
        <f t="shared" si="0"/>
        <v>3139.6140561285915</v>
      </c>
      <c r="J35" s="257"/>
      <c r="K35" s="232"/>
      <c r="L35" s="2"/>
      <c r="M35" s="150"/>
    </row>
    <row r="36" spans="2:13" ht="10.9" customHeight="1" thickBot="1">
      <c r="B36" s="167"/>
      <c r="D36" s="4"/>
      <c r="E36" s="5"/>
      <c r="F36" s="7"/>
      <c r="G36" s="7"/>
      <c r="H36" s="7"/>
      <c r="I36" s="7" t="s">
        <v>23</v>
      </c>
      <c r="J36" s="7"/>
      <c r="K36" s="11"/>
      <c r="L36" s="2"/>
      <c r="M36" s="150"/>
    </row>
    <row r="37" spans="2:13" ht="21.6" customHeight="1" thickBot="1">
      <c r="B37" s="463" t="s">
        <v>10</v>
      </c>
      <c r="D37" s="118" t="s">
        <v>3</v>
      </c>
      <c r="E37" s="112"/>
      <c r="F37" s="112">
        <v>2020</v>
      </c>
      <c r="G37" s="112">
        <v>2021</v>
      </c>
      <c r="H37" s="118">
        <v>2022</v>
      </c>
      <c r="I37" s="112">
        <v>2023</v>
      </c>
      <c r="J37" s="118">
        <v>2024</v>
      </c>
      <c r="K37" s="8"/>
      <c r="L37" s="2"/>
      <c r="M37" s="150"/>
    </row>
    <row r="38" spans="2:13" ht="17.25" customHeight="1" thickBot="1">
      <c r="B38" s="464"/>
      <c r="D38" s="168" t="s">
        <v>176</v>
      </c>
      <c r="E38" s="169"/>
      <c r="F38" s="170">
        <v>40.6</v>
      </c>
      <c r="G38" s="170">
        <f>F46+F48</f>
        <v>193.14328824922453</v>
      </c>
      <c r="H38" s="170">
        <f>G46+G48</f>
        <v>83.705356870311491</v>
      </c>
      <c r="I38" s="170">
        <f>H46+H48</f>
        <v>39.70713514620104</v>
      </c>
      <c r="J38" s="170">
        <f>I46+I48</f>
        <v>23.467987191004934</v>
      </c>
      <c r="K38" s="8"/>
      <c r="L38" s="2"/>
      <c r="M38" s="150"/>
    </row>
    <row r="39" spans="2:13" ht="18" customHeight="1" thickBot="1">
      <c r="B39" s="464"/>
      <c r="D39" s="168" t="s">
        <v>174</v>
      </c>
      <c r="E39" s="169"/>
      <c r="F39" s="339">
        <f>F38+F41-F43</f>
        <v>20.278402200928667</v>
      </c>
      <c r="G39" s="170">
        <f>G38+G41-G43</f>
        <v>156.8512141345991</v>
      </c>
      <c r="H39" s="170">
        <f>H38+H41-H43</f>
        <v>39.04339739056195</v>
      </c>
      <c r="I39" s="170">
        <f t="shared" ref="I39" si="1">I38+I41-I43</f>
        <v>23.075700286140545</v>
      </c>
      <c r="J39" s="53"/>
      <c r="K39" s="53"/>
      <c r="L39" s="2"/>
      <c r="M39" s="150"/>
    </row>
    <row r="40" spans="2:13" ht="17.100000000000001" customHeight="1" thickBot="1">
      <c r="B40" s="464"/>
      <c r="D40" s="441" t="s">
        <v>162</v>
      </c>
      <c r="E40" s="165"/>
      <c r="F40" s="181">
        <f>F35</f>
        <v>3218.8058238704893</v>
      </c>
      <c r="G40" s="181">
        <f>G35</f>
        <v>3195.9235832484105</v>
      </c>
      <c r="H40" s="181">
        <f>H35</f>
        <v>3181.9790673614184</v>
      </c>
      <c r="I40" s="181">
        <f>I35</f>
        <v>3139.6140561285915</v>
      </c>
      <c r="J40" s="172"/>
      <c r="K40" s="19"/>
      <c r="L40" s="159"/>
      <c r="M40" s="159"/>
    </row>
    <row r="41" spans="2:13" ht="17.100000000000001" customHeight="1" thickBot="1">
      <c r="B41" s="464"/>
      <c r="D41" s="441" t="s">
        <v>163</v>
      </c>
      <c r="E41" s="165"/>
      <c r="F41" s="181">
        <f>SUM('Equilibre prévisionnel ATRD6'!F10:F17,'Equilibre prévisionnel ATRD6'!F23,'Equilibre prévisionnel ATRD6'!F33)-SUM('Equilibre prévisionnel ATRD6'!F18:F22)+'Equilibre prévisionnel ATRD6'!F9*F9/'Equilibre prévisionnel ATRD6'!F6</f>
        <v>3222.6915053616285</v>
      </c>
      <c r="G41" s="181">
        <f>SUM('Equilibre prévisionnel ATRD6'!G10:G17,'Equilibre prévisionnel ATRD6'!G23,'Equilibre prévisionnel ATRD6'!G33)-SUM('Equilibre prévisionnel ATRD6'!G18:G22)+'Equilibre prévisionnel ATRD6'!G9*G9/'Equilibre prévisionnel ATRD6'!G6</f>
        <v>3196.0334201318637</v>
      </c>
      <c r="H41" s="181">
        <f>SUM('Equilibre prévisionnel ATRD6'!H10:H17,'Equilibre prévisionnel ATRD6'!H23,'Equilibre prévisionnel ATRD6'!H33)-SUM('Equilibre prévisionnel ATRD6'!H18:H22)+'Equilibre prévisionnel ATRD6'!H9*H9/'Equilibre prévisionnel ATRD6'!H6</f>
        <v>3181.9790673614189</v>
      </c>
      <c r="I41" s="181">
        <f>SUM('Equilibre prévisionnel ATRD6'!I10:I17,'Equilibre prévisionnel ATRD6'!I23,'Equilibre prévisionnel ATRD6'!I33)-SUM('Equilibre prévisionnel ATRD6'!I18:I22)+'Equilibre prévisionnel ATRD6'!I9*I9/'Equilibre prévisionnel ATRD6'!I6</f>
        <v>3139.6140561285915</v>
      </c>
      <c r="J41" s="172"/>
      <c r="K41" s="19"/>
      <c r="L41" s="159"/>
      <c r="M41" s="173"/>
    </row>
    <row r="42" spans="2:13" ht="17.100000000000001" customHeight="1" thickBot="1">
      <c r="B42" s="464"/>
      <c r="D42" s="441" t="s">
        <v>164</v>
      </c>
      <c r="E42" s="165"/>
      <c r="F42" s="181">
        <f>IF($F$2&gt;F$4,'Postes du revenu autorisé'!C25+'Equilibre prévisionnel ATRD6'!F41*E62+'Equilibre prévisionnel ATRD6'!F45*F62,'Equilibre prévisionnel ATRD6'!F39*E62+'Equilibre prévisionnel ATRD6'!F43*F62)</f>
        <v>3069.4910861623039</v>
      </c>
      <c r="G42" s="181">
        <f>IF($F$2&gt;G$4,'Postes du revenu autorisé'!D25+'Equilibre prévisionnel ATRD6'!G41*F62+'Equilibre prévisionnel ATRD6'!G45*G62,'Equilibre prévisionnel ATRD6'!G39*F62+'Equilibre prévisionnel ATRD6'!G43*G62)</f>
        <v>3306.7607192161095</v>
      </c>
      <c r="H42" s="181">
        <f>IF($F$2&gt;H$4,'Postes du revenu autorisé'!E25+'Equilibre prévisionnel ATRD6'!H41*G62+'Equilibre prévisionnel ATRD6'!H45*H62,'Equilibre prévisionnel ATRD6'!H39*G62+'Equilibre prévisionnel ATRD6'!H43*H62)</f>
        <v>3226.6410268411682</v>
      </c>
      <c r="I42" s="181">
        <f>IF($F$2&gt;I$4,'Postes du revenu autorisé'!F25+'Equilibre prévisionnel ATRD6'!I41*H62+'Equilibre prévisionnel ATRD6'!I45*I62,'Equilibre prévisionnel ATRD6'!I39*H62+'Equilibre prévisionnel ATRD6'!I43*I62)</f>
        <v>3156.2454909886519</v>
      </c>
      <c r="J42" s="172"/>
      <c r="K42" s="19"/>
      <c r="L42" s="445"/>
      <c r="M42" s="173"/>
    </row>
    <row r="43" spans="2:13" ht="17.100000000000001" customHeight="1" thickBot="1">
      <c r="B43" s="464"/>
      <c r="D43" s="441" t="s">
        <v>165</v>
      </c>
      <c r="E43" s="165"/>
      <c r="F43" s="181">
        <f>'Equilibre prévisionnel ATRD6'!F39*E62+'Equilibre prévisionnel ATRD6'!F43*F62</f>
        <v>3243.0131031606998</v>
      </c>
      <c r="G43" s="181">
        <f>'Equilibre prévisionnel ATRD6'!G39*F62+'Equilibre prévisionnel ATRD6'!G43*G62</f>
        <v>3232.3254942464891</v>
      </c>
      <c r="H43" s="181">
        <f>'Equilibre prévisionnel ATRD6'!H39*G62+'Equilibre prévisionnel ATRD6'!H43*H62</f>
        <v>3226.6410268411682</v>
      </c>
      <c r="I43" s="181">
        <f>'Equilibre prévisionnel ATRD6'!I39*H62+'Equilibre prévisionnel ATRD6'!I43*I62</f>
        <v>3156.2454909886519</v>
      </c>
      <c r="J43" s="172"/>
      <c r="K43" s="19"/>
      <c r="L43" s="159"/>
      <c r="M43" s="173"/>
    </row>
    <row r="44" spans="2:13" ht="17.100000000000001" customHeight="1" thickBot="1">
      <c r="B44" s="464"/>
      <c r="D44" s="164" t="s">
        <v>260</v>
      </c>
      <c r="E44" s="171"/>
      <c r="F44" s="166">
        <f>(F40-F41)-(F42-F43)</f>
        <v>169.63633550725672</v>
      </c>
      <c r="G44" s="166">
        <f t="shared" ref="G44" si="2">(G40-G41)-(G42-G43)</f>
        <v>-74.545061853073548</v>
      </c>
      <c r="H44" s="166">
        <f>(H40-H41)-(H42-H43)</f>
        <v>-4.5474735088646412E-13</v>
      </c>
      <c r="I44" s="166">
        <f t="shared" ref="I44" si="3">(I40-I41)-(I42-I43)</f>
        <v>0</v>
      </c>
      <c r="J44" s="172"/>
      <c r="K44" s="19"/>
      <c r="L44" s="159"/>
      <c r="M44" s="173"/>
    </row>
    <row r="45" spans="2:13" ht="15.75" customHeight="1" thickBot="1">
      <c r="B45" s="464"/>
      <c r="D45" s="68" t="s">
        <v>34</v>
      </c>
      <c r="E45" s="69"/>
      <c r="F45" s="337"/>
      <c r="G45" s="337"/>
      <c r="H45" s="337"/>
      <c r="I45" s="70">
        <f>IF($F$2&gt;$I$4,'Postes du revenu autorisé'!F18,0)</f>
        <v>0</v>
      </c>
      <c r="J45" s="174"/>
      <c r="K45" s="19"/>
      <c r="L45" s="159"/>
      <c r="M45" s="173"/>
    </row>
    <row r="46" spans="2:13" ht="15.75" customHeight="1" thickBot="1">
      <c r="B46" s="464"/>
      <c r="D46" s="175" t="s">
        <v>175</v>
      </c>
      <c r="E46" s="176"/>
      <c r="F46" s="170">
        <f>F39+F44</f>
        <v>189.91473770818538</v>
      </c>
      <c r="G46" s="170">
        <f t="shared" ref="G46:I46" si="4">G39+G44</f>
        <v>82.306152281525556</v>
      </c>
      <c r="H46" s="170">
        <f t="shared" si="4"/>
        <v>39.043397390561495</v>
      </c>
      <c r="I46" s="170">
        <f t="shared" si="4"/>
        <v>23.075700286140545</v>
      </c>
      <c r="J46" s="174"/>
      <c r="K46" s="19"/>
      <c r="L46" s="19"/>
      <c r="M46" s="173"/>
    </row>
    <row r="47" spans="2:13" ht="15.75" customHeight="1" thickBot="1">
      <c r="B47" s="464"/>
      <c r="D47" s="54" t="s">
        <v>1</v>
      </c>
      <c r="E47" s="234">
        <f>'Equilibre prévisionnel ATRD6'!E32</f>
        <v>1.7000000000000001E-2</v>
      </c>
      <c r="F47" s="72"/>
      <c r="G47" s="72"/>
      <c r="H47" s="72"/>
      <c r="I47" s="73"/>
      <c r="J47" s="177"/>
      <c r="K47" s="15"/>
      <c r="L47" s="2"/>
      <c r="M47" s="150"/>
    </row>
    <row r="48" spans="2:13" ht="15.75" customHeight="1" thickBot="1">
      <c r="B48" s="464"/>
      <c r="D48" s="59" t="s">
        <v>55</v>
      </c>
      <c r="E48" s="60"/>
      <c r="F48" s="70">
        <f>F46*$E$47</f>
        <v>3.228550541039152</v>
      </c>
      <c r="G48" s="70">
        <f>G46*$E$47</f>
        <v>1.3992045887859346</v>
      </c>
      <c r="H48" s="435">
        <f>H46*$E$47</f>
        <v>0.66373775563954551</v>
      </c>
      <c r="I48" s="70">
        <f>I46*$E$47</f>
        <v>0.39228690486438927</v>
      </c>
      <c r="J48" s="177"/>
      <c r="K48" s="3"/>
      <c r="L48" s="2"/>
      <c r="M48" s="150"/>
    </row>
    <row r="49" spans="2:15" ht="10.9" customHeight="1" thickBot="1">
      <c r="B49" s="167"/>
      <c r="D49" s="4"/>
      <c r="E49" s="5"/>
      <c r="F49" s="7"/>
      <c r="G49" s="7"/>
      <c r="H49" s="7"/>
      <c r="I49" s="7"/>
      <c r="J49" s="7"/>
      <c r="K49" s="11"/>
      <c r="L49" s="2"/>
      <c r="M49" s="150"/>
    </row>
    <row r="50" spans="2:15" ht="21.6" customHeight="1" thickBot="1">
      <c r="B50" s="463" t="s">
        <v>25</v>
      </c>
      <c r="D50" s="118" t="s">
        <v>4</v>
      </c>
      <c r="E50" s="112"/>
      <c r="F50" s="112">
        <v>2020</v>
      </c>
      <c r="G50" s="112">
        <v>2021</v>
      </c>
      <c r="H50" s="118">
        <v>2022</v>
      </c>
      <c r="I50" s="112">
        <v>2023</v>
      </c>
      <c r="J50" s="6"/>
      <c r="K50" s="8"/>
      <c r="L50" s="2"/>
      <c r="M50" s="150"/>
    </row>
    <row r="51" spans="2:15" ht="18" customHeight="1" thickBot="1">
      <c r="B51" s="464"/>
      <c r="D51" s="178" t="s">
        <v>56</v>
      </c>
      <c r="E51" s="179"/>
      <c r="F51" s="180"/>
      <c r="G51" s="181">
        <f>'Equilibre prévisionnel ATRD6'!G39*(F62-F64)</f>
        <v>0</v>
      </c>
      <c r="H51" s="181">
        <f>'Equilibre prévisionnel ATRD6'!H39*(G64-G62)</f>
        <v>-34.697998135433664</v>
      </c>
      <c r="I51" s="181">
        <f>'Equilibre prévisionnel ATRD6'!I39*(H64-H62)</f>
        <v>-26.528616462960777</v>
      </c>
      <c r="J51" s="31"/>
      <c r="K51" s="3"/>
      <c r="L51" s="2"/>
      <c r="M51" s="150"/>
    </row>
    <row r="52" spans="2:15" ht="18" customHeight="1" thickBot="1">
      <c r="B52" s="464"/>
      <c r="D52" s="178" t="s">
        <v>57</v>
      </c>
      <c r="E52" s="179"/>
      <c r="F52" s="180"/>
      <c r="G52" s="338">
        <f>G38+G51</f>
        <v>193.14328824922453</v>
      </c>
      <c r="H52" s="181">
        <f>H38+H51</f>
        <v>49.007358734877826</v>
      </c>
      <c r="I52" s="338">
        <f>I38+I51</f>
        <v>13.178518683240263</v>
      </c>
      <c r="J52" s="19"/>
      <c r="K52" s="3"/>
      <c r="L52" s="182"/>
      <c r="M52" s="150"/>
    </row>
    <row r="53" spans="2:15" ht="18" customHeight="1" thickBot="1">
      <c r="B53" s="464"/>
      <c r="D53" s="178" t="s">
        <v>72</v>
      </c>
      <c r="E53" s="179"/>
      <c r="F53" s="180"/>
      <c r="G53" s="181">
        <f>'Equilibre prévisionnel ATRD6'!G43+'Equilibre prévisionnel ATRD6'!H39/(1+$E47)</f>
        <v>3189.6848601774723</v>
      </c>
      <c r="H53" s="181">
        <f>'Equilibre prévisionnel ATRD6'!H43+'Equilibre prévisionnel ATRD6'!I39/(1+$E47)</f>
        <v>3168.0068147810357</v>
      </c>
      <c r="I53" s="181">
        <f>'Equilibre prévisionnel ATRD6'!I43+'Equilibre prévisionnel ATRD6'!J39/(1+$E47)</f>
        <v>3150.4113759145848</v>
      </c>
      <c r="J53" s="19"/>
      <c r="K53" s="3"/>
      <c r="L53" s="2"/>
      <c r="M53" s="486"/>
      <c r="N53" s="486"/>
      <c r="O53" s="486"/>
    </row>
    <row r="54" spans="2:15" ht="18" customHeight="1" thickBot="1">
      <c r="B54" s="464"/>
      <c r="D54" s="178" t="s">
        <v>58</v>
      </c>
      <c r="E54" s="179"/>
      <c r="F54" s="180"/>
      <c r="G54" s="209">
        <f>(G64+G52/G53)/F62-1-G63</f>
        <v>6.0552467317563821E-2</v>
      </c>
      <c r="H54" s="209">
        <f>(H64+H52/H53)/G62-1-H63</f>
        <v>-4.4196586433625541E-3</v>
      </c>
      <c r="I54" s="209">
        <f>(I64+I52/I53)/H62-1-I63</f>
        <v>-1.1287544927321952E-2</v>
      </c>
      <c r="J54" s="32"/>
      <c r="K54" s="230"/>
      <c r="L54" s="233"/>
      <c r="M54" s="183"/>
      <c r="N54" s="184"/>
      <c r="O54" s="185"/>
    </row>
    <row r="55" spans="2:15" ht="13.9" customHeight="1" thickBot="1">
      <c r="B55" s="464"/>
      <c r="D55" s="1"/>
      <c r="E55" s="2"/>
      <c r="F55" s="13"/>
      <c r="G55" s="23"/>
      <c r="H55" s="23"/>
      <c r="I55" s="23"/>
      <c r="J55" s="20"/>
      <c r="K55" s="230"/>
      <c r="L55" s="233"/>
      <c r="M55" s="150"/>
    </row>
    <row r="56" spans="2:15" ht="18" customHeight="1" thickBot="1">
      <c r="B56" s="464"/>
      <c r="D56" s="186" t="s">
        <v>26</v>
      </c>
      <c r="E56" s="187"/>
      <c r="F56" s="188"/>
      <c r="G56" s="248">
        <f>MAX(-2%,MIN(2%,G54))</f>
        <v>0.02</v>
      </c>
      <c r="H56" s="248">
        <f>MAX(-2%,MIN(2%,H54))</f>
        <v>-4.4196586433625541E-3</v>
      </c>
      <c r="I56" s="249">
        <f>MAX(-2%,MIN(2%,I54))</f>
        <v>-1.1287544927321952E-2</v>
      </c>
      <c r="J56" s="21"/>
      <c r="K56" s="230"/>
      <c r="L56" s="231"/>
      <c r="M56" s="189"/>
      <c r="N56" s="190"/>
      <c r="O56" s="189"/>
    </row>
    <row r="57" spans="2:15" ht="18" customHeight="1" thickBot="1">
      <c r="B57" s="464"/>
      <c r="D57" s="178" t="s">
        <v>259</v>
      </c>
      <c r="E57" s="179"/>
      <c r="F57" s="429"/>
      <c r="G57" s="430">
        <f>G54-G58</f>
        <v>6.4655713471320764E-3</v>
      </c>
      <c r="H57" s="430">
        <f>H54-H58</f>
        <v>1.9826053677459637E-2</v>
      </c>
      <c r="I57" s="431">
        <f>I54-I58</f>
        <v>-1.1287544927321803E-2</v>
      </c>
      <c r="J57" s="21"/>
      <c r="K57" s="440"/>
      <c r="L57" s="231"/>
      <c r="M57" s="189"/>
      <c r="N57" s="190"/>
      <c r="O57" s="189"/>
    </row>
    <row r="58" spans="2:15" ht="18" customHeight="1" thickBot="1">
      <c r="B58" s="464"/>
      <c r="D58" s="178" t="s">
        <v>250</v>
      </c>
      <c r="E58" s="179"/>
      <c r="F58" s="188"/>
      <c r="G58" s="430">
        <f>(F44*(1+$E$47))/(G53*F64)</f>
        <v>5.4086895970431745E-2</v>
      </c>
      <c r="H58" s="430">
        <f t="shared" ref="H58:I58" si="5">(G44*(1+$E$47))/(H53*G64)</f>
        <v>-2.4245712320822191E-2</v>
      </c>
      <c r="I58" s="431">
        <f t="shared" si="5"/>
        <v>-1.4932899352279648E-16</v>
      </c>
      <c r="J58" s="21"/>
      <c r="K58" s="230"/>
      <c r="L58" s="231"/>
      <c r="M58" s="189"/>
      <c r="N58" s="190"/>
      <c r="O58" s="189"/>
    </row>
    <row r="59" spans="2:15" ht="18" customHeight="1" thickBot="1">
      <c r="B59" s="464"/>
      <c r="D59" s="191" t="s">
        <v>73</v>
      </c>
      <c r="E59" s="192"/>
      <c r="F59" s="193"/>
      <c r="G59" s="194">
        <f>(G54-G56)*G53*F62</f>
        <v>129.34959104567506</v>
      </c>
      <c r="H59" s="194">
        <f>(H54-H56)*H53*G62</f>
        <v>0</v>
      </c>
      <c r="I59" s="194">
        <f>(I54-I56)*I53*H62</f>
        <v>0</v>
      </c>
      <c r="J59" s="22"/>
      <c r="K59" s="8"/>
      <c r="L59" s="2"/>
      <c r="M59" s="150"/>
    </row>
    <row r="60" spans="2:15" ht="16.5" customHeight="1" thickBot="1">
      <c r="B60" s="464"/>
      <c r="D60" s="54" t="s">
        <v>71</v>
      </c>
      <c r="E60" s="234">
        <f>'Equilibre prévisionnel ATRD6'!E30</f>
        <v>-1.8996307706772863E-2</v>
      </c>
      <c r="F60" s="16"/>
      <c r="G60" s="17"/>
      <c r="H60" s="17"/>
      <c r="I60" s="18"/>
      <c r="J60" s="17"/>
      <c r="K60" s="8"/>
      <c r="L60" s="2"/>
      <c r="M60" s="195"/>
      <c r="N60" s="195"/>
      <c r="O60" s="195"/>
    </row>
    <row r="61" spans="2:15" ht="18" customHeight="1" thickBot="1">
      <c r="B61" s="464"/>
      <c r="D61" s="186" t="s">
        <v>159</v>
      </c>
      <c r="E61" s="187"/>
      <c r="F61" s="188"/>
      <c r="G61" s="248">
        <f>G7+$E$60+G56</f>
        <v>7.0036922932271376E-3</v>
      </c>
      <c r="H61" s="248">
        <f>H7+$E$60+H56</f>
        <v>-8.4159663501354176E-3</v>
      </c>
      <c r="I61" s="248">
        <f t="shared" ref="I61" si="6">I7+$E$60+I56</f>
        <v>-1.2283852634094816E-2</v>
      </c>
      <c r="J61" s="33"/>
      <c r="K61" s="8"/>
      <c r="L61" s="5"/>
      <c r="M61" s="150"/>
    </row>
    <row r="62" spans="2:15" ht="15.75" customHeight="1" thickBot="1">
      <c r="B62" s="464"/>
      <c r="D62" s="196" t="s">
        <v>258</v>
      </c>
      <c r="E62" s="336">
        <v>1</v>
      </c>
      <c r="F62" s="63">
        <v>1</v>
      </c>
      <c r="G62" s="63">
        <f>F62*(1+G61)</f>
        <v>1.0070036922932271</v>
      </c>
      <c r="H62" s="63">
        <f>G62*(1+H61)</f>
        <v>0.99852878310442517</v>
      </c>
      <c r="I62" s="63">
        <f>H62*(1+I61)</f>
        <v>0.98626300268186839</v>
      </c>
      <c r="J62" s="34"/>
      <c r="K62" s="8"/>
      <c r="L62" s="2"/>
      <c r="M62" s="195"/>
      <c r="N62" s="195"/>
      <c r="O62" s="195"/>
    </row>
    <row r="63" spans="2:15" ht="18" customHeight="1" thickBot="1">
      <c r="B63" s="464"/>
      <c r="D63" s="198" t="s">
        <v>160</v>
      </c>
      <c r="E63" s="199"/>
      <c r="F63" s="235"/>
      <c r="G63" s="236">
        <f>G7+$E$60</f>
        <v>-1.2996307706772863E-2</v>
      </c>
      <c r="H63" s="236">
        <f t="shared" ref="H63:I63" si="7">H7+$E$60</f>
        <v>-3.9963077067728635E-3</v>
      </c>
      <c r="I63" s="236">
        <f t="shared" si="7"/>
        <v>-9.9630770677286429E-4</v>
      </c>
      <c r="J63" s="35"/>
      <c r="K63" s="8"/>
      <c r="L63" s="2"/>
      <c r="M63" s="263"/>
      <c r="N63" s="195"/>
      <c r="O63" s="195"/>
    </row>
    <row r="64" spans="2:15" ht="15.75" customHeight="1" thickBot="1">
      <c r="B64" s="464"/>
      <c r="D64" s="196" t="s">
        <v>161</v>
      </c>
      <c r="E64" s="197"/>
      <c r="F64" s="63">
        <v>1</v>
      </c>
      <c r="G64" s="63">
        <f>F64*(1+G63)</f>
        <v>0.98700369229322715</v>
      </c>
      <c r="H64" s="63">
        <f>G64*(1+H63)</f>
        <v>0.98305932183110245</v>
      </c>
      <c r="I64" s="63">
        <f>H64*(1+I63)</f>
        <v>0.98207989225254722</v>
      </c>
      <c r="J64" s="34"/>
      <c r="K64" s="8"/>
      <c r="L64" s="2"/>
      <c r="M64" s="150"/>
    </row>
    <row r="65" spans="4:12" ht="13.9" customHeight="1">
      <c r="D65" s="2"/>
      <c r="E65" s="2"/>
      <c r="F65" s="2"/>
      <c r="G65" s="262"/>
      <c r="H65" s="262"/>
      <c r="I65" s="262"/>
      <c r="J65" s="2"/>
      <c r="K65" s="8"/>
      <c r="L65" s="10"/>
    </row>
    <row r="66" spans="4:12" ht="13.9" customHeight="1">
      <c r="D66" s="2"/>
      <c r="E66" s="2"/>
      <c r="F66" s="2"/>
      <c r="G66" s="262"/>
      <c r="H66" s="262"/>
      <c r="I66" s="262"/>
      <c r="J66" s="2"/>
      <c r="K66" s="8"/>
      <c r="L66" s="10"/>
    </row>
    <row r="67" spans="4:12" ht="18" customHeight="1"/>
    <row r="68" spans="4:12" ht="18" customHeight="1"/>
    <row r="69" spans="4:12" ht="18" customHeight="1"/>
    <row r="70" spans="4:12" ht="18" customHeight="1"/>
    <row r="71" spans="4:12" ht="18" customHeight="1"/>
    <row r="72" spans="4:12" ht="18" customHeight="1"/>
    <row r="73" spans="4:12" ht="18" customHeight="1"/>
    <row r="74" spans="4:12" ht="18" customHeight="1"/>
    <row r="75" spans="4:12" ht="18" customHeight="1"/>
    <row r="76" spans="4:12" ht="18" customHeight="1"/>
    <row r="77" spans="4:12" ht="18" customHeight="1"/>
    <row r="78" spans="4:12" ht="18" customHeight="1"/>
    <row r="79" spans="4:12" ht="18" customHeight="1"/>
    <row r="80" spans="4:12" ht="18" customHeight="1"/>
    <row r="81" ht="18" customHeight="1"/>
    <row r="82" ht="18" customHeight="1"/>
    <row r="83" ht="18" customHeight="1"/>
    <row r="84" ht="18" customHeight="1"/>
    <row r="85" ht="18" customHeight="1"/>
    <row r="86" ht="18" customHeight="1"/>
    <row r="87" ht="18" customHeight="1"/>
    <row r="88" ht="18" customHeight="1"/>
    <row r="89" ht="18" customHeight="1"/>
    <row r="90" ht="18" customHeight="1"/>
    <row r="91" ht="18" customHeight="1"/>
    <row r="92" ht="18" customHeight="1"/>
    <row r="93" ht="18" customHeight="1"/>
    <row r="94" ht="18" customHeight="1"/>
    <row r="95" ht="18" customHeight="1"/>
    <row r="96" ht="18" customHeight="1"/>
    <row r="97" ht="18" customHeight="1"/>
    <row r="98" ht="18" customHeight="1"/>
    <row r="99" ht="18" customHeight="1"/>
    <row r="100" ht="18" customHeight="1"/>
    <row r="101" ht="18" customHeight="1"/>
    <row r="102" ht="18" customHeight="1"/>
    <row r="103" ht="18" customHeight="1"/>
    <row r="104" ht="18" customHeight="1"/>
    <row r="105" ht="18" customHeight="1"/>
    <row r="106" ht="18" customHeight="1"/>
    <row r="107" ht="18" customHeight="1"/>
    <row r="108" ht="18" customHeight="1"/>
    <row r="109" ht="18" customHeight="1"/>
    <row r="110" ht="18" customHeight="1"/>
    <row r="111" ht="18" customHeight="1"/>
    <row r="112" ht="18" customHeight="1"/>
    <row r="113" ht="18" customHeight="1"/>
    <row r="114" ht="18" customHeight="1"/>
    <row r="115" ht="18" customHeight="1"/>
    <row r="116" ht="18" customHeight="1"/>
    <row r="117" ht="18" customHeight="1"/>
    <row r="118" ht="18" customHeight="1"/>
    <row r="119" ht="18" customHeight="1"/>
    <row r="120" ht="18" customHeight="1"/>
    <row r="121" ht="18" customHeight="1"/>
    <row r="122" ht="18" customHeight="1"/>
    <row r="123" ht="18" customHeight="1"/>
    <row r="124" ht="18" customHeight="1"/>
    <row r="125" ht="18" customHeight="1"/>
    <row r="126" ht="18" customHeight="1"/>
    <row r="127" ht="18" customHeight="1"/>
    <row r="128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</sheetData>
  <mergeCells count="5">
    <mergeCell ref="B11:B35"/>
    <mergeCell ref="M53:O53"/>
    <mergeCell ref="B50:B64"/>
    <mergeCell ref="B37:B48"/>
    <mergeCell ref="B6:B9"/>
  </mergeCells>
  <conditionalFormatting sqref="I6:I9 I11:I15 I37:I48 J37:J38 I17:I35">
    <cfRule type="expression" dxfId="10" priority="61">
      <formula>$F$2&lt;=$I$4</formula>
    </cfRule>
  </conditionalFormatting>
  <conditionalFormatting sqref="H6:H9 H11:H15 H37:H48 I50:I64 H17:H35">
    <cfRule type="expression" dxfId="9" priority="60">
      <formula>$F$2&lt;=$H$4</formula>
    </cfRule>
  </conditionalFormatting>
  <conditionalFormatting sqref="G6:G9 G11:G15 G37:G48 H50:H64 G17:G35">
    <cfRule type="expression" dxfId="8" priority="52">
      <formula>$F$2&lt;=$G$4</formula>
    </cfRule>
  </conditionalFormatting>
  <conditionalFormatting sqref="F6:F9 F11:F35 F37:F48 G50:G64">
    <cfRule type="expression" dxfId="7" priority="51">
      <formula>$F$2&lt;=$F$4</formula>
    </cfRule>
  </conditionalFormatting>
  <conditionalFormatting sqref="I16">
    <cfRule type="expression" dxfId="6" priority="3">
      <formula>$F$2&lt;=$I$4</formula>
    </cfRule>
  </conditionalFormatting>
  <conditionalFormatting sqref="H16">
    <cfRule type="expression" dxfId="5" priority="2">
      <formula>$F$2&lt;=$H$4</formula>
    </cfRule>
  </conditionalFormatting>
  <conditionalFormatting sqref="G16">
    <cfRule type="expression" dxfId="4" priority="1">
      <formula>$F$2&lt;=$G$4</formula>
    </cfRule>
  </conditionalFormatting>
  <dataValidations count="1">
    <dataValidation type="list" allowBlank="1" showInputMessage="1" showErrorMessage="1" sqref="F2" xr:uid="{00000000-0002-0000-0600-000000000000}">
      <formula1>"2020,2021,2022,2023,2024"</formula1>
    </dataValidation>
  </dataValidations>
  <pageMargins left="0.25" right="0.25" top="0.75" bottom="0.75" header="0.3" footer="0.3"/>
  <pageSetup paperSize="8" scale="82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8">
    <tabColor rgb="FFC00000"/>
  </sheetPr>
  <dimension ref="A1:AW58"/>
  <sheetViews>
    <sheetView showGridLines="0" tabSelected="1" zoomScale="70" zoomScaleNormal="70" workbookViewId="0">
      <selection activeCell="E36" sqref="E36"/>
    </sheetView>
  </sheetViews>
  <sheetFormatPr baseColWidth="10" defaultColWidth="11.5703125" defaultRowHeight="13.5"/>
  <cols>
    <col min="1" max="1" width="4.42578125" style="25" customWidth="1"/>
    <col min="2" max="2" width="12.140625" style="126" customWidth="1"/>
    <col min="3" max="5" width="14.28515625" style="126" customWidth="1"/>
    <col min="6" max="7" width="16.7109375" style="126" customWidth="1"/>
    <col min="8" max="8" width="14.28515625" style="126" customWidth="1"/>
    <col min="9" max="9" width="10.7109375" style="25" customWidth="1"/>
    <col min="10" max="11" width="14.140625" style="25" customWidth="1"/>
    <col min="12" max="12" width="10.7109375" style="25" customWidth="1"/>
    <col min="13" max="13" width="12.140625" style="25" customWidth="1"/>
    <col min="14" max="15" width="14.28515625" style="25" customWidth="1"/>
    <col min="16" max="17" width="16.85546875" style="25" customWidth="1"/>
    <col min="18" max="18" width="14.28515625" style="25" customWidth="1"/>
    <col min="19" max="48" width="11.42578125" style="25" customWidth="1"/>
    <col min="49" max="16384" width="11.5703125" style="126"/>
  </cols>
  <sheetData>
    <row r="1" spans="2:49" s="25" customFormat="1" ht="21" customHeight="1">
      <c r="B1" s="459" t="s">
        <v>12</v>
      </c>
      <c r="C1" s="459"/>
      <c r="D1" s="459"/>
      <c r="E1" s="459"/>
      <c r="F1" s="459"/>
      <c r="G1" s="200"/>
    </row>
    <row r="2" spans="2:49" s="25" customFormat="1" ht="24" customHeight="1">
      <c r="B2" s="498" t="s">
        <v>177</v>
      </c>
      <c r="C2" s="498"/>
      <c r="D2" s="498"/>
      <c r="E2" s="498"/>
      <c r="F2" s="498"/>
    </row>
    <row r="3" spans="2:49" ht="15" customHeight="1">
      <c r="B3" s="25"/>
      <c r="C3" s="30"/>
      <c r="D3" s="30"/>
      <c r="E3" s="30"/>
      <c r="F3" s="30"/>
      <c r="G3" s="30"/>
      <c r="H3" s="25"/>
      <c r="J3" s="201"/>
    </row>
    <row r="4" spans="2:49" ht="15" customHeight="1">
      <c r="B4" s="493" t="s">
        <v>192</v>
      </c>
      <c r="C4" s="493"/>
      <c r="D4" s="493"/>
      <c r="E4" s="493"/>
      <c r="F4" s="493"/>
      <c r="G4" s="493"/>
      <c r="H4" s="493"/>
      <c r="J4" s="201"/>
    </row>
    <row r="5" spans="2:49" ht="15" customHeight="1" thickBot="1">
      <c r="B5" s="25"/>
      <c r="C5" s="30"/>
      <c r="D5" s="30"/>
      <c r="E5" s="30"/>
      <c r="F5" s="30"/>
      <c r="G5" s="30"/>
      <c r="H5" s="25"/>
      <c r="J5" s="201"/>
    </row>
    <row r="6" spans="2:49" ht="39" customHeight="1" thickBot="1">
      <c r="B6" s="494" t="s">
        <v>81</v>
      </c>
      <c r="C6" s="494" t="s">
        <v>191</v>
      </c>
      <c r="D6" s="494" t="s">
        <v>178</v>
      </c>
      <c r="E6" s="494" t="s">
        <v>179</v>
      </c>
      <c r="F6" s="496" t="s">
        <v>180</v>
      </c>
      <c r="G6" s="497"/>
      <c r="H6" s="487" t="s">
        <v>186</v>
      </c>
      <c r="K6" s="201"/>
      <c r="AW6" s="25"/>
    </row>
    <row r="7" spans="2:49" ht="54" customHeight="1">
      <c r="B7" s="495"/>
      <c r="C7" s="495"/>
      <c r="D7" s="495"/>
      <c r="E7" s="495"/>
      <c r="F7" s="342" t="s">
        <v>187</v>
      </c>
      <c r="G7" s="342" t="s">
        <v>188</v>
      </c>
      <c r="H7" s="488"/>
      <c r="K7" s="201"/>
      <c r="AW7" s="25"/>
    </row>
    <row r="8" spans="2:49" ht="15" customHeight="1">
      <c r="B8" s="352" t="s">
        <v>185</v>
      </c>
      <c r="C8" s="343">
        <v>53.16</v>
      </c>
      <c r="D8" s="343">
        <f>C8+'Terme Rf'!$D$19</f>
        <v>60.959999999999994</v>
      </c>
      <c r="E8" s="348"/>
      <c r="F8" s="348"/>
      <c r="G8" s="349"/>
      <c r="H8" s="348"/>
      <c r="K8" s="456"/>
      <c r="L8" s="227"/>
      <c r="AW8" s="25"/>
    </row>
    <row r="9" spans="2:49" ht="15" customHeight="1">
      <c r="B9" s="352" t="s">
        <v>181</v>
      </c>
      <c r="C9" s="343">
        <v>33.480000000000004</v>
      </c>
      <c r="D9" s="343">
        <f>C9+'Terme Rf'!$D$19</f>
        <v>41.28</v>
      </c>
      <c r="E9" s="343">
        <v>29.786795554836775</v>
      </c>
      <c r="F9" s="348"/>
      <c r="G9" s="349"/>
      <c r="H9" s="348"/>
      <c r="K9" s="201"/>
      <c r="AW9" s="25"/>
    </row>
    <row r="10" spans="2:49" ht="15" customHeight="1">
      <c r="B10" s="353" t="s">
        <v>182</v>
      </c>
      <c r="C10" s="345">
        <v>132.12</v>
      </c>
      <c r="D10" s="345">
        <f>C10+'Terme Rf'!$D$19</f>
        <v>139.92000000000002</v>
      </c>
      <c r="E10" s="345">
        <v>8.4303294123181445</v>
      </c>
      <c r="F10" s="350"/>
      <c r="G10" s="351"/>
      <c r="H10" s="350"/>
      <c r="K10" s="457"/>
      <c r="L10" s="455"/>
      <c r="AW10" s="25"/>
    </row>
    <row r="11" spans="2:49" ht="15" customHeight="1">
      <c r="B11" s="353" t="s">
        <v>183</v>
      </c>
      <c r="C11" s="343">
        <v>792.48</v>
      </c>
      <c r="D11" s="343">
        <f>C11+'Terme Rf'!$D$23</f>
        <v>884.28</v>
      </c>
      <c r="E11" s="343">
        <v>5.9356049495449641</v>
      </c>
      <c r="F11" s="348"/>
      <c r="G11" s="349"/>
      <c r="H11" s="348"/>
      <c r="K11" s="201"/>
      <c r="AW11" s="25"/>
    </row>
    <row r="12" spans="2:49" ht="15" customHeight="1">
      <c r="B12" s="354" t="s">
        <v>184</v>
      </c>
      <c r="C12" s="345">
        <v>15607.199999999999</v>
      </c>
      <c r="D12" s="345">
        <f>C12+'Terme Rf'!$D$23</f>
        <v>15698.999999999998</v>
      </c>
      <c r="E12" s="345">
        <v>0.82663814807979619</v>
      </c>
      <c r="F12" s="345">
        <v>204.71999999999997</v>
      </c>
      <c r="G12" s="346">
        <v>102.47999999999999</v>
      </c>
      <c r="H12" s="350"/>
      <c r="K12" s="201"/>
      <c r="AW12" s="25"/>
    </row>
    <row r="13" spans="2:49" ht="15" customHeight="1">
      <c r="B13" s="353" t="s">
        <v>0</v>
      </c>
      <c r="C13" s="347">
        <v>36703.56</v>
      </c>
      <c r="D13" s="355">
        <f>C13+'Terme Rf'!$D$23</f>
        <v>36795.360000000001</v>
      </c>
      <c r="E13" s="350"/>
      <c r="F13" s="489">
        <v>102.12</v>
      </c>
      <c r="G13" s="490"/>
      <c r="H13" s="344">
        <v>67.08</v>
      </c>
      <c r="K13" s="201"/>
      <c r="AW13" s="25"/>
    </row>
    <row r="14" spans="2:49" ht="15" customHeight="1">
      <c r="B14" s="25"/>
      <c r="C14" s="30"/>
      <c r="D14" s="30"/>
      <c r="E14" s="30"/>
      <c r="F14" s="30"/>
      <c r="G14" s="30"/>
      <c r="H14" s="30"/>
      <c r="K14" s="201"/>
      <c r="AW14" s="25"/>
    </row>
    <row r="15" spans="2:49" ht="15" customHeight="1">
      <c r="B15" s="25"/>
      <c r="C15" s="30"/>
      <c r="D15" s="30"/>
      <c r="E15" s="30"/>
      <c r="F15" s="30"/>
      <c r="G15" s="30"/>
      <c r="H15" s="30"/>
      <c r="K15" s="201"/>
      <c r="AW15" s="25"/>
    </row>
    <row r="16" spans="2:49" ht="15" customHeight="1">
      <c r="B16" s="25"/>
      <c r="C16" s="30"/>
      <c r="D16" s="30"/>
      <c r="E16" s="30"/>
      <c r="F16" s="30"/>
      <c r="G16" s="30"/>
      <c r="H16" s="30"/>
      <c r="K16" s="201"/>
      <c r="AW16" s="25"/>
    </row>
    <row r="17" spans="2:49" ht="15" customHeight="1">
      <c r="B17" s="493" t="s">
        <v>193</v>
      </c>
      <c r="C17" s="493"/>
      <c r="D17" s="493"/>
      <c r="E17" s="493"/>
      <c r="F17" s="493"/>
      <c r="G17" s="493"/>
      <c r="H17" s="493"/>
      <c r="K17" s="201"/>
      <c r="M17" s="493" t="s">
        <v>194</v>
      </c>
      <c r="N17" s="493"/>
      <c r="O17" s="493"/>
      <c r="P17" s="493"/>
      <c r="Q17" s="493"/>
      <c r="R17" s="493"/>
      <c r="AW17" s="25"/>
    </row>
    <row r="18" spans="2:49" ht="15" customHeight="1" thickBot="1">
      <c r="B18" s="25"/>
      <c r="C18" s="30"/>
      <c r="D18" s="30"/>
      <c r="E18" s="30"/>
      <c r="F18" s="30"/>
      <c r="G18" s="30"/>
      <c r="H18" s="30"/>
      <c r="K18" s="201"/>
      <c r="AW18" s="25"/>
    </row>
    <row r="19" spans="2:49" ht="39.75" customHeight="1" thickBot="1">
      <c r="B19" s="494" t="s">
        <v>81</v>
      </c>
      <c r="C19" s="494" t="s">
        <v>191</v>
      </c>
      <c r="D19" s="494" t="s">
        <v>178</v>
      </c>
      <c r="E19" s="494" t="s">
        <v>179</v>
      </c>
      <c r="F19" s="496" t="s">
        <v>180</v>
      </c>
      <c r="G19" s="497"/>
      <c r="H19" s="487" t="s">
        <v>186</v>
      </c>
      <c r="J19" s="487" t="s">
        <v>189</v>
      </c>
      <c r="K19" s="487" t="s">
        <v>190</v>
      </c>
      <c r="M19" s="494" t="s">
        <v>81</v>
      </c>
      <c r="N19" s="494" t="s">
        <v>191</v>
      </c>
      <c r="O19" s="494" t="s">
        <v>179</v>
      </c>
      <c r="P19" s="496" t="s">
        <v>180</v>
      </c>
      <c r="Q19" s="497"/>
      <c r="R19" s="487" t="s">
        <v>186</v>
      </c>
      <c r="AW19" s="25"/>
    </row>
    <row r="20" spans="2:49" ht="54.75" customHeight="1">
      <c r="B20" s="495"/>
      <c r="C20" s="495"/>
      <c r="D20" s="495"/>
      <c r="E20" s="495"/>
      <c r="F20" s="342" t="s">
        <v>187</v>
      </c>
      <c r="G20" s="342" t="s">
        <v>188</v>
      </c>
      <c r="H20" s="488"/>
      <c r="I20" s="357" t="s">
        <v>195</v>
      </c>
      <c r="J20" s="488"/>
      <c r="K20" s="488"/>
      <c r="L20" s="357" t="s">
        <v>195</v>
      </c>
      <c r="M20" s="495"/>
      <c r="N20" s="495"/>
      <c r="O20" s="495"/>
      <c r="P20" s="342" t="s">
        <v>187</v>
      </c>
      <c r="Q20" s="342" t="s">
        <v>188</v>
      </c>
      <c r="R20" s="488"/>
      <c r="AW20" s="25"/>
    </row>
    <row r="21" spans="2:49" ht="15" customHeight="1">
      <c r="B21" s="352" t="s">
        <v>185</v>
      </c>
      <c r="C21" s="343">
        <f>ROUND((C22+0.66*E22)/12,2)*12</f>
        <v>53.64</v>
      </c>
      <c r="D21" s="343">
        <f>C21+'Terme Rf'!$E$19</f>
        <v>61.68</v>
      </c>
      <c r="E21" s="348"/>
      <c r="F21" s="348"/>
      <c r="G21" s="349"/>
      <c r="H21" s="348"/>
      <c r="J21" s="356">
        <f>'CRCP &amp; évolutions ATRD6'!$G$61</f>
        <v>7.0036922932271376E-3</v>
      </c>
      <c r="K21" s="358">
        <f>ROUND('CRCP &amp; évolutions ATRD6'!$G$62,4)</f>
        <v>1.0069999999999999</v>
      </c>
      <c r="M21" s="352" t="s">
        <v>185</v>
      </c>
      <c r="N21" s="359">
        <v>53.21</v>
      </c>
      <c r="O21" s="360"/>
      <c r="P21" s="360"/>
      <c r="Q21" s="361"/>
      <c r="R21" s="360"/>
      <c r="AW21" s="25"/>
    </row>
    <row r="22" spans="2:49" ht="15" customHeight="1">
      <c r="B22" s="352" t="s">
        <v>181</v>
      </c>
      <c r="C22" s="343">
        <f>ROUND(N22*K21/12,2)*12</f>
        <v>33.119999999999997</v>
      </c>
      <c r="D22" s="343">
        <f>C22+'Terme Rf'!$E$19</f>
        <v>41.16</v>
      </c>
      <c r="E22" s="343">
        <f>ROUND(O22*K21,2)</f>
        <v>31.07</v>
      </c>
      <c r="F22" s="348"/>
      <c r="G22" s="349"/>
      <c r="H22" s="348"/>
      <c r="K22" s="201"/>
      <c r="M22" s="352" t="s">
        <v>181</v>
      </c>
      <c r="N22" s="359">
        <v>32.86</v>
      </c>
      <c r="O22" s="359">
        <v>30.85</v>
      </c>
      <c r="P22" s="360"/>
      <c r="Q22" s="361"/>
      <c r="R22" s="360"/>
      <c r="AW22" s="25"/>
    </row>
    <row r="23" spans="2:49" ht="15" customHeight="1">
      <c r="B23" s="353" t="s">
        <v>182</v>
      </c>
      <c r="C23" s="343">
        <f>ROUND(N23*K21/12,2)*12</f>
        <v>129.72</v>
      </c>
      <c r="D23" s="345">
        <f>C23+'Terme Rf'!$E$19</f>
        <v>137.76</v>
      </c>
      <c r="E23" s="343">
        <f>ROUND(O23*K21,2)</f>
        <v>8.57</v>
      </c>
      <c r="F23" s="350"/>
      <c r="G23" s="351"/>
      <c r="H23" s="350"/>
      <c r="K23" s="201"/>
      <c r="M23" s="353" t="s">
        <v>182</v>
      </c>
      <c r="N23" s="362">
        <v>128.86000000000001</v>
      </c>
      <c r="O23" s="362">
        <v>8.51</v>
      </c>
      <c r="P23" s="363"/>
      <c r="Q23" s="364"/>
      <c r="R23" s="363"/>
      <c r="AW23" s="25"/>
    </row>
    <row r="24" spans="2:49" ht="15" customHeight="1">
      <c r="B24" s="353" t="s">
        <v>183</v>
      </c>
      <c r="C24" s="343">
        <f>ROUND(N24*K21/12,2)*12</f>
        <v>826.56</v>
      </c>
      <c r="D24" s="343">
        <f>C24+'Terme Rf'!$E$23</f>
        <v>918.59999999999991</v>
      </c>
      <c r="E24" s="343">
        <f>ROUND(O24*K21,2)</f>
        <v>6.09</v>
      </c>
      <c r="F24" s="348"/>
      <c r="G24" s="349"/>
      <c r="H24" s="348"/>
      <c r="K24" s="201"/>
      <c r="M24" s="353" t="s">
        <v>183</v>
      </c>
      <c r="N24" s="359">
        <v>820.8</v>
      </c>
      <c r="O24" s="359">
        <v>6.05</v>
      </c>
      <c r="P24" s="360"/>
      <c r="Q24" s="361"/>
      <c r="R24" s="360"/>
      <c r="AW24" s="25"/>
    </row>
    <row r="25" spans="2:49" ht="15" customHeight="1">
      <c r="B25" s="354" t="s">
        <v>184</v>
      </c>
      <c r="C25" s="343">
        <f>ROUND(N25*K21/12,2)*12</f>
        <v>15586.439999999999</v>
      </c>
      <c r="D25" s="345">
        <f>C25+'Terme Rf'!$E$23</f>
        <v>15678.48</v>
      </c>
      <c r="E25" s="343">
        <f>ROUND(O25*K21,2)</f>
        <v>0.85</v>
      </c>
      <c r="F25" s="343">
        <f>ROUND(P25*K21/12,2)*12</f>
        <v>206.16</v>
      </c>
      <c r="G25" s="343">
        <f>ROUND(Q25*K21/12,2)*12</f>
        <v>103.08</v>
      </c>
      <c r="H25" s="350"/>
      <c r="K25" s="201"/>
      <c r="M25" s="354" t="s">
        <v>184</v>
      </c>
      <c r="N25" s="362">
        <v>15478.05</v>
      </c>
      <c r="O25" s="362">
        <v>0.84</v>
      </c>
      <c r="P25" s="362">
        <v>204.74</v>
      </c>
      <c r="Q25" s="365">
        <v>102.33</v>
      </c>
      <c r="R25" s="363"/>
      <c r="AW25" s="25"/>
    </row>
    <row r="26" spans="2:49" ht="15" customHeight="1">
      <c r="B26" s="353" t="s">
        <v>0</v>
      </c>
      <c r="C26" s="343">
        <f>ROUND(N26*K21/12,2)*12</f>
        <v>36948.840000000004</v>
      </c>
      <c r="D26" s="355">
        <f>C26+'Terme Rf'!$E$23</f>
        <v>37040.880000000005</v>
      </c>
      <c r="E26" s="350"/>
      <c r="F26" s="489">
        <f>ROUND(P26*K21/12,2)*12</f>
        <v>102.84</v>
      </c>
      <c r="G26" s="490"/>
      <c r="H26" s="343">
        <f>ROUND(R26*K21/12,2)*12</f>
        <v>67.56</v>
      </c>
      <c r="K26" s="201"/>
      <c r="M26" s="353" t="s">
        <v>0</v>
      </c>
      <c r="N26" s="366">
        <v>36691.97</v>
      </c>
      <c r="O26" s="363"/>
      <c r="P26" s="491">
        <v>102.11</v>
      </c>
      <c r="Q26" s="492"/>
      <c r="R26" s="367">
        <v>67.08</v>
      </c>
      <c r="AW26" s="25"/>
    </row>
    <row r="27" spans="2:49" ht="15" customHeight="1">
      <c r="B27" s="25"/>
      <c r="C27" s="30"/>
      <c r="D27" s="30"/>
      <c r="E27" s="30"/>
      <c r="F27" s="30"/>
      <c r="G27" s="30"/>
      <c r="H27" s="30"/>
      <c r="K27" s="201"/>
      <c r="AW27" s="25"/>
    </row>
    <row r="28" spans="2:49" ht="15" customHeight="1">
      <c r="B28" s="25"/>
      <c r="C28" s="30"/>
      <c r="D28" s="30"/>
      <c r="E28" s="30"/>
      <c r="F28" s="30"/>
      <c r="G28" s="30"/>
      <c r="H28" s="30"/>
      <c r="K28" s="201"/>
      <c r="AW28" s="25"/>
    </row>
    <row r="29" spans="2:49" ht="15" customHeight="1">
      <c r="B29" s="25"/>
      <c r="C29" s="30"/>
      <c r="D29" s="30"/>
      <c r="E29" s="30"/>
      <c r="F29" s="30"/>
      <c r="G29" s="30"/>
      <c r="H29" s="30"/>
      <c r="K29" s="201"/>
      <c r="AW29" s="25"/>
    </row>
    <row r="30" spans="2:49" ht="15" customHeight="1">
      <c r="B30" s="493" t="s">
        <v>196</v>
      </c>
      <c r="C30" s="493"/>
      <c r="D30" s="493"/>
      <c r="E30" s="493"/>
      <c r="F30" s="493"/>
      <c r="G30" s="493"/>
      <c r="H30" s="493"/>
      <c r="K30" s="201"/>
      <c r="M30" s="493" t="s">
        <v>198</v>
      </c>
      <c r="N30" s="493"/>
      <c r="O30" s="493"/>
      <c r="P30" s="493"/>
      <c r="Q30" s="493"/>
      <c r="R30" s="493"/>
      <c r="AW30" s="25"/>
    </row>
    <row r="31" spans="2:49" ht="15" customHeight="1" thickBot="1">
      <c r="B31" s="25"/>
      <c r="C31" s="30"/>
      <c r="D31" s="30"/>
      <c r="E31" s="30"/>
      <c r="F31" s="30"/>
      <c r="G31" s="30"/>
      <c r="H31" s="30"/>
      <c r="K31" s="201"/>
      <c r="AW31" s="25"/>
    </row>
    <row r="32" spans="2:49" ht="39.75" customHeight="1" thickBot="1">
      <c r="B32" s="494" t="s">
        <v>81</v>
      </c>
      <c r="C32" s="494" t="s">
        <v>191</v>
      </c>
      <c r="D32" s="494" t="s">
        <v>178</v>
      </c>
      <c r="E32" s="494" t="s">
        <v>179</v>
      </c>
      <c r="F32" s="496" t="s">
        <v>180</v>
      </c>
      <c r="G32" s="497"/>
      <c r="H32" s="487" t="s">
        <v>186</v>
      </c>
      <c r="J32" s="487" t="s">
        <v>197</v>
      </c>
      <c r="K32" s="487" t="s">
        <v>190</v>
      </c>
      <c r="M32" s="494" t="s">
        <v>81</v>
      </c>
      <c r="N32" s="494" t="s">
        <v>191</v>
      </c>
      <c r="O32" s="494" t="s">
        <v>179</v>
      </c>
      <c r="P32" s="496" t="s">
        <v>180</v>
      </c>
      <c r="Q32" s="497"/>
      <c r="R32" s="487" t="s">
        <v>186</v>
      </c>
      <c r="AW32" s="25"/>
    </row>
    <row r="33" spans="2:49" ht="54.75" customHeight="1">
      <c r="B33" s="495"/>
      <c r="C33" s="495"/>
      <c r="D33" s="495"/>
      <c r="E33" s="495"/>
      <c r="F33" s="342" t="s">
        <v>187</v>
      </c>
      <c r="G33" s="342" t="s">
        <v>188</v>
      </c>
      <c r="H33" s="488"/>
      <c r="I33" s="357" t="s">
        <v>195</v>
      </c>
      <c r="J33" s="488"/>
      <c r="K33" s="488"/>
      <c r="L33" s="357" t="s">
        <v>195</v>
      </c>
      <c r="M33" s="495"/>
      <c r="N33" s="495"/>
      <c r="O33" s="495"/>
      <c r="P33" s="342" t="s">
        <v>187</v>
      </c>
      <c r="Q33" s="342" t="s">
        <v>188</v>
      </c>
      <c r="R33" s="488"/>
      <c r="AW33" s="25"/>
    </row>
    <row r="34" spans="2:49" ht="15" customHeight="1">
      <c r="B34" s="352" t="s">
        <v>185</v>
      </c>
      <c r="C34" s="343">
        <f>ROUND((C35+0.66*E35)/12,2)*12</f>
        <v>53.16</v>
      </c>
      <c r="D34" s="343">
        <f>C34+'Terme Rf'!$F$19</f>
        <v>61.44</v>
      </c>
      <c r="E34" s="348"/>
      <c r="F34" s="348"/>
      <c r="G34" s="349"/>
      <c r="H34" s="348"/>
      <c r="J34" s="356">
        <f>'CRCP &amp; évolutions ATRD6'!$H$61</f>
        <v>-8.4159663501354176E-3</v>
      </c>
      <c r="K34" s="358">
        <f>ROUND('CRCP &amp; évolutions ATRD6'!$H$62,4)</f>
        <v>0.99850000000000005</v>
      </c>
      <c r="M34" s="352" t="s">
        <v>185</v>
      </c>
      <c r="N34" s="359">
        <v>53.23</v>
      </c>
      <c r="O34" s="360"/>
      <c r="P34" s="360"/>
      <c r="Q34" s="361"/>
      <c r="R34" s="360"/>
      <c r="AW34" s="25"/>
    </row>
    <row r="35" spans="2:49" ht="15" customHeight="1">
      <c r="B35" s="352" t="s">
        <v>181</v>
      </c>
      <c r="C35" s="343">
        <f>ROUND(N35*K34/12,2)*12</f>
        <v>32.160000000000004</v>
      </c>
      <c r="D35" s="343">
        <f>C35+'Terme Rf'!$F$19</f>
        <v>40.440000000000005</v>
      </c>
      <c r="E35" s="343">
        <f>ROUND(O35*K34,2)</f>
        <v>31.86</v>
      </c>
      <c r="F35" s="348"/>
      <c r="G35" s="349"/>
      <c r="H35" s="348"/>
      <c r="K35" s="201"/>
      <c r="M35" s="352" t="s">
        <v>181</v>
      </c>
      <c r="N35" s="359">
        <v>32.159999999999997</v>
      </c>
      <c r="O35" s="359">
        <v>31.91</v>
      </c>
      <c r="P35" s="360"/>
      <c r="Q35" s="361"/>
      <c r="R35" s="360"/>
      <c r="AW35" s="25"/>
    </row>
    <row r="36" spans="2:49" ht="15" customHeight="1">
      <c r="B36" s="353" t="s">
        <v>182</v>
      </c>
      <c r="C36" s="343">
        <f>ROUND(N36*K34/12,2)*12</f>
        <v>125.28</v>
      </c>
      <c r="D36" s="345">
        <f>C36+'Terme Rf'!$F$19</f>
        <v>133.56</v>
      </c>
      <c r="E36" s="343">
        <f>ROUND(O36*K34,2)</f>
        <v>8.56</v>
      </c>
      <c r="F36" s="350"/>
      <c r="G36" s="351"/>
      <c r="H36" s="350"/>
      <c r="K36" s="201"/>
      <c r="M36" s="353" t="s">
        <v>182</v>
      </c>
      <c r="N36" s="362">
        <v>125.51</v>
      </c>
      <c r="O36" s="362">
        <v>8.57</v>
      </c>
      <c r="P36" s="363"/>
      <c r="Q36" s="364"/>
      <c r="R36" s="363"/>
      <c r="AW36" s="25"/>
    </row>
    <row r="37" spans="2:49" ht="15" customHeight="1">
      <c r="B37" s="353" t="s">
        <v>183</v>
      </c>
      <c r="C37" s="343">
        <f>ROUND(N37*K34/12,2)*12</f>
        <v>847.92</v>
      </c>
      <c r="D37" s="343">
        <f>C37+'Terme Rf'!$F$23</f>
        <v>941.4</v>
      </c>
      <c r="E37" s="343">
        <f>ROUND(O37*K34,2)</f>
        <v>6.15</v>
      </c>
      <c r="F37" s="348"/>
      <c r="G37" s="349"/>
      <c r="H37" s="348"/>
      <c r="K37" s="201"/>
      <c r="M37" s="353" t="s">
        <v>183</v>
      </c>
      <c r="N37" s="359">
        <v>849.24</v>
      </c>
      <c r="O37" s="359">
        <v>6.16</v>
      </c>
      <c r="P37" s="360"/>
      <c r="Q37" s="361"/>
      <c r="R37" s="360"/>
      <c r="AW37" s="25"/>
    </row>
    <row r="38" spans="2:49" ht="15" customHeight="1">
      <c r="B38" s="354" t="s">
        <v>184</v>
      </c>
      <c r="C38" s="343">
        <f>ROUND(N38*K34/12,2)*12</f>
        <v>15311.76</v>
      </c>
      <c r="D38" s="345">
        <f>C38+'Terme Rf'!$F$23</f>
        <v>15405.24</v>
      </c>
      <c r="E38" s="343">
        <f>ROUND(O38*K34,2)</f>
        <v>0.84</v>
      </c>
      <c r="F38" s="343">
        <f>ROUND(P38*K34/12,2)*12</f>
        <v>204.12</v>
      </c>
      <c r="G38" s="343">
        <f>ROUND(Q38*K34/12,2)*12</f>
        <v>102.12</v>
      </c>
      <c r="H38" s="350"/>
      <c r="K38" s="201"/>
      <c r="M38" s="354" t="s">
        <v>184</v>
      </c>
      <c r="N38" s="362">
        <v>15334.74</v>
      </c>
      <c r="O38" s="362">
        <v>0.84</v>
      </c>
      <c r="P38" s="362">
        <v>204.46</v>
      </c>
      <c r="Q38" s="365">
        <v>102.23</v>
      </c>
      <c r="R38" s="363"/>
      <c r="AW38" s="25"/>
    </row>
    <row r="39" spans="2:49" ht="15" customHeight="1">
      <c r="B39" s="353" t="s">
        <v>0</v>
      </c>
      <c r="C39" s="343">
        <f>ROUND(N39*K34/12,2)*12</f>
        <v>36588.840000000004</v>
      </c>
      <c r="D39" s="355">
        <f>C39+'Terme Rf'!$F$23</f>
        <v>36682.320000000007</v>
      </c>
      <c r="E39" s="350"/>
      <c r="F39" s="489">
        <f>ROUND(P39*K34/12,2)*12</f>
        <v>101.88</v>
      </c>
      <c r="G39" s="490"/>
      <c r="H39" s="343">
        <f>ROUND(R39*K34/12,2)*12</f>
        <v>66.84</v>
      </c>
      <c r="K39" s="201"/>
      <c r="M39" s="353" t="s">
        <v>0</v>
      </c>
      <c r="N39" s="366">
        <v>36643.86</v>
      </c>
      <c r="O39" s="363"/>
      <c r="P39" s="491">
        <v>101.98</v>
      </c>
      <c r="Q39" s="492"/>
      <c r="R39" s="367">
        <v>66.989999999999995</v>
      </c>
      <c r="AW39" s="25"/>
    </row>
    <row r="40" spans="2:49" ht="15" customHeight="1">
      <c r="B40" s="25"/>
      <c r="C40" s="30"/>
      <c r="D40" s="30"/>
      <c r="E40" s="30"/>
      <c r="F40" s="30"/>
      <c r="G40" s="30"/>
      <c r="H40" s="30"/>
      <c r="K40" s="201"/>
      <c r="AW40" s="25"/>
    </row>
    <row r="41" spans="2:49" ht="15" customHeight="1">
      <c r="B41" s="25"/>
      <c r="C41" s="30"/>
      <c r="D41" s="30"/>
      <c r="E41" s="30"/>
      <c r="F41" s="30"/>
      <c r="G41" s="30"/>
      <c r="H41" s="30"/>
      <c r="K41" s="201"/>
      <c r="AW41" s="25"/>
    </row>
    <row r="42" spans="2:49" ht="15" customHeight="1">
      <c r="B42" s="25"/>
      <c r="C42" s="30"/>
      <c r="D42" s="30"/>
      <c r="E42" s="30"/>
      <c r="F42" s="30"/>
      <c r="G42" s="30"/>
      <c r="H42" s="30"/>
      <c r="K42" s="201"/>
      <c r="AW42" s="25"/>
    </row>
    <row r="43" spans="2:49" ht="15" customHeight="1">
      <c r="B43" s="493" t="s">
        <v>199</v>
      </c>
      <c r="C43" s="493"/>
      <c r="D43" s="493"/>
      <c r="E43" s="493"/>
      <c r="F43" s="493"/>
      <c r="G43" s="493"/>
      <c r="H43" s="493"/>
      <c r="K43" s="201"/>
      <c r="M43" s="493" t="s">
        <v>200</v>
      </c>
      <c r="N43" s="493"/>
      <c r="O43" s="493"/>
      <c r="P43" s="493"/>
      <c r="Q43" s="493"/>
      <c r="R43" s="493"/>
      <c r="AW43" s="25"/>
    </row>
    <row r="44" spans="2:49" ht="15" customHeight="1" thickBot="1">
      <c r="B44" s="25"/>
      <c r="C44" s="30"/>
      <c r="D44" s="30"/>
      <c r="E44" s="30"/>
      <c r="F44" s="30"/>
      <c r="G44" s="30"/>
      <c r="H44" s="30"/>
      <c r="K44" s="201"/>
      <c r="AW44" s="25"/>
    </row>
    <row r="45" spans="2:49" ht="39.75" customHeight="1" thickBot="1">
      <c r="B45" s="494" t="s">
        <v>81</v>
      </c>
      <c r="C45" s="494" t="s">
        <v>191</v>
      </c>
      <c r="D45" s="494" t="s">
        <v>178</v>
      </c>
      <c r="E45" s="494" t="s">
        <v>179</v>
      </c>
      <c r="F45" s="496" t="s">
        <v>180</v>
      </c>
      <c r="G45" s="497"/>
      <c r="H45" s="487" t="s">
        <v>186</v>
      </c>
      <c r="J45" s="487" t="s">
        <v>201</v>
      </c>
      <c r="K45" s="487" t="s">
        <v>190</v>
      </c>
      <c r="M45" s="494" t="s">
        <v>81</v>
      </c>
      <c r="N45" s="494" t="s">
        <v>191</v>
      </c>
      <c r="O45" s="494" t="s">
        <v>179</v>
      </c>
      <c r="P45" s="496" t="s">
        <v>180</v>
      </c>
      <c r="Q45" s="497"/>
      <c r="R45" s="487" t="s">
        <v>186</v>
      </c>
      <c r="AW45" s="25"/>
    </row>
    <row r="46" spans="2:49" ht="54.75" customHeight="1">
      <c r="B46" s="495"/>
      <c r="C46" s="495"/>
      <c r="D46" s="495"/>
      <c r="E46" s="495"/>
      <c r="F46" s="342" t="s">
        <v>187</v>
      </c>
      <c r="G46" s="342" t="s">
        <v>188</v>
      </c>
      <c r="H46" s="488"/>
      <c r="I46" s="357" t="s">
        <v>195</v>
      </c>
      <c r="J46" s="488"/>
      <c r="K46" s="488"/>
      <c r="L46" s="357" t="s">
        <v>195</v>
      </c>
      <c r="M46" s="495"/>
      <c r="N46" s="495"/>
      <c r="O46" s="495"/>
      <c r="P46" s="342" t="s">
        <v>187</v>
      </c>
      <c r="Q46" s="342" t="s">
        <v>188</v>
      </c>
      <c r="R46" s="488"/>
      <c r="AW46" s="25"/>
    </row>
    <row r="47" spans="2:49" ht="15" customHeight="1">
      <c r="B47" s="352" t="s">
        <v>185</v>
      </c>
      <c r="C47" s="343">
        <f>ROUND((C48+0.66*E48)/12,2)*12</f>
        <v>52.44</v>
      </c>
      <c r="D47" s="343">
        <f>C47+'Terme Rf'!$G$19</f>
        <v>60.959999999999994</v>
      </c>
      <c r="E47" s="348"/>
      <c r="F47" s="348"/>
      <c r="G47" s="349"/>
      <c r="H47" s="348"/>
      <c r="J47" s="356">
        <f>'CRCP &amp; évolutions ATRD6'!$I$61</f>
        <v>-1.2283852634094816E-2</v>
      </c>
      <c r="K47" s="358">
        <f>ROUND('CRCP &amp; évolutions ATRD6'!$I$62,4)</f>
        <v>0.98629999999999995</v>
      </c>
      <c r="M47" s="352" t="s">
        <v>185</v>
      </c>
      <c r="N47" s="359">
        <v>53.23</v>
      </c>
      <c r="O47" s="360"/>
      <c r="P47" s="360"/>
      <c r="Q47" s="361"/>
      <c r="R47" s="360"/>
      <c r="AW47" s="25"/>
    </row>
    <row r="48" spans="2:49" ht="15" customHeight="1">
      <c r="B48" s="352" t="s">
        <v>181</v>
      </c>
      <c r="C48" s="343">
        <f>ROUND(N48*K47/12,2)*12</f>
        <v>31.68</v>
      </c>
      <c r="D48" s="343">
        <f>C48+'Terme Rf'!$G$19</f>
        <v>40.200000000000003</v>
      </c>
      <c r="E48" s="343">
        <f>ROUND(O48*K47,2)</f>
        <v>31.47</v>
      </c>
      <c r="F48" s="348"/>
      <c r="G48" s="349"/>
      <c r="H48" s="348"/>
      <c r="K48" s="201"/>
      <c r="M48" s="352" t="s">
        <v>181</v>
      </c>
      <c r="N48" s="359">
        <v>32.159999999999997</v>
      </c>
      <c r="O48" s="359">
        <v>31.91</v>
      </c>
      <c r="P48" s="360"/>
      <c r="Q48" s="361"/>
      <c r="R48" s="360"/>
      <c r="AW48" s="25"/>
    </row>
    <row r="49" spans="2:49" ht="15" customHeight="1">
      <c r="B49" s="353" t="s">
        <v>182</v>
      </c>
      <c r="C49" s="343">
        <f>ROUND(N49*K47/12,2)*12</f>
        <v>123.84</v>
      </c>
      <c r="D49" s="345">
        <f>C49+'Terme Rf'!$G$19</f>
        <v>132.36000000000001</v>
      </c>
      <c r="E49" s="343">
        <f>ROUND(O49*K47,2)</f>
        <v>8.4499999999999993</v>
      </c>
      <c r="F49" s="350"/>
      <c r="G49" s="351"/>
      <c r="H49" s="350"/>
      <c r="K49" s="201"/>
      <c r="M49" s="353" t="s">
        <v>182</v>
      </c>
      <c r="N49" s="362">
        <v>125.51</v>
      </c>
      <c r="O49" s="362">
        <v>8.57</v>
      </c>
      <c r="P49" s="363"/>
      <c r="Q49" s="364"/>
      <c r="R49" s="363"/>
      <c r="AW49" s="25"/>
    </row>
    <row r="50" spans="2:49" ht="15" customHeight="1">
      <c r="B50" s="353" t="s">
        <v>183</v>
      </c>
      <c r="C50" s="343">
        <f>ROUND(N50*K47/12,2)*12</f>
        <v>837.59999999999991</v>
      </c>
      <c r="D50" s="343">
        <f>C50+'Terme Rf'!$G$23</f>
        <v>932.63999999999987</v>
      </c>
      <c r="E50" s="343">
        <f>ROUND(O50*K47,2)</f>
        <v>6.08</v>
      </c>
      <c r="F50" s="348"/>
      <c r="G50" s="349"/>
      <c r="H50" s="348"/>
      <c r="K50" s="201"/>
      <c r="M50" s="353" t="s">
        <v>183</v>
      </c>
      <c r="N50" s="359">
        <v>849.24</v>
      </c>
      <c r="O50" s="359">
        <v>6.16</v>
      </c>
      <c r="P50" s="360"/>
      <c r="Q50" s="361"/>
      <c r="R50" s="360"/>
      <c r="AW50" s="25"/>
    </row>
    <row r="51" spans="2:49" ht="15" customHeight="1">
      <c r="B51" s="354" t="s">
        <v>184</v>
      </c>
      <c r="C51" s="343">
        <f>ROUND(N51*K47/12,2)*12</f>
        <v>15124.68</v>
      </c>
      <c r="D51" s="345">
        <f>C51+'Terme Rf'!$G$23</f>
        <v>15219.720000000001</v>
      </c>
      <c r="E51" s="343">
        <f>ROUND(O51*K47,2)</f>
        <v>0.83</v>
      </c>
      <c r="F51" s="343">
        <f>ROUND(P51*K47/12,2)*12</f>
        <v>201.60000000000002</v>
      </c>
      <c r="G51" s="343">
        <f>ROUND(Q51*K47/12,2)*12</f>
        <v>100.80000000000001</v>
      </c>
      <c r="H51" s="350"/>
      <c r="K51" s="201"/>
      <c r="M51" s="354" t="s">
        <v>184</v>
      </c>
      <c r="N51" s="362">
        <v>15334.74</v>
      </c>
      <c r="O51" s="362">
        <v>0.84</v>
      </c>
      <c r="P51" s="362">
        <v>204.46</v>
      </c>
      <c r="Q51" s="365">
        <v>102.23</v>
      </c>
      <c r="R51" s="363"/>
      <c r="AW51" s="25"/>
    </row>
    <row r="52" spans="2:49" ht="15" customHeight="1">
      <c r="B52" s="353" t="s">
        <v>0</v>
      </c>
      <c r="C52" s="343">
        <f>ROUND(N52*K47/12,2)*12</f>
        <v>36141.840000000004</v>
      </c>
      <c r="D52" s="355">
        <f>C52+'Terme Rf'!$G$23</f>
        <v>36236.880000000005</v>
      </c>
      <c r="E52" s="350"/>
      <c r="F52" s="489">
        <f>ROUND(P52*K47/12,2)*12</f>
        <v>100.56</v>
      </c>
      <c r="G52" s="490"/>
      <c r="H52" s="343">
        <f>ROUND(R52*K47/12,2)*12</f>
        <v>66.12</v>
      </c>
      <c r="K52" s="201"/>
      <c r="M52" s="353" t="s">
        <v>0</v>
      </c>
      <c r="N52" s="366">
        <v>36643.86</v>
      </c>
      <c r="O52" s="363"/>
      <c r="P52" s="491">
        <v>101.98</v>
      </c>
      <c r="Q52" s="492"/>
      <c r="R52" s="367">
        <v>66.989999999999995</v>
      </c>
      <c r="AW52" s="25"/>
    </row>
    <row r="53" spans="2:49" ht="15" customHeight="1">
      <c r="B53" s="25"/>
      <c r="C53" s="30"/>
      <c r="D53" s="30"/>
      <c r="E53" s="30"/>
      <c r="F53" s="30"/>
      <c r="G53" s="30"/>
      <c r="H53" s="30"/>
      <c r="K53" s="201"/>
      <c r="AW53" s="25"/>
    </row>
    <row r="54" spans="2:49" ht="15" customHeight="1">
      <c r="B54" s="25"/>
      <c r="C54" s="30"/>
      <c r="D54" s="30"/>
      <c r="E54" s="30"/>
      <c r="F54" s="30"/>
      <c r="G54" s="30"/>
      <c r="H54" s="30"/>
      <c r="K54" s="201"/>
      <c r="AW54" s="25"/>
    </row>
    <row r="55" spans="2:49" s="25" customFormat="1"/>
    <row r="56" spans="2:49" s="25" customFormat="1"/>
    <row r="57" spans="2:49" s="25" customFormat="1"/>
    <row r="58" spans="2:49" s="25" customFormat="1"/>
  </sheetData>
  <mergeCells count="61">
    <mergeCell ref="M19:M20"/>
    <mergeCell ref="N19:N20"/>
    <mergeCell ref="B1:F1"/>
    <mergeCell ref="B2:F2"/>
    <mergeCell ref="B6:B7"/>
    <mergeCell ref="C6:C7"/>
    <mergeCell ref="E6:E7"/>
    <mergeCell ref="F6:G6"/>
    <mergeCell ref="F13:G13"/>
    <mergeCell ref="H6:H7"/>
    <mergeCell ref="B19:B20"/>
    <mergeCell ref="C19:C20"/>
    <mergeCell ref="E19:E20"/>
    <mergeCell ref="P32:Q32"/>
    <mergeCell ref="R32:R33"/>
    <mergeCell ref="D6:D7"/>
    <mergeCell ref="D19:D20"/>
    <mergeCell ref="B4:H4"/>
    <mergeCell ref="B17:H17"/>
    <mergeCell ref="M17:R17"/>
    <mergeCell ref="O19:O20"/>
    <mergeCell ref="P19:Q19"/>
    <mergeCell ref="R19:R20"/>
    <mergeCell ref="P26:Q26"/>
    <mergeCell ref="J19:J20"/>
    <mergeCell ref="K19:K20"/>
    <mergeCell ref="F19:G19"/>
    <mergeCell ref="H19:H20"/>
    <mergeCell ref="F26:G26"/>
    <mergeCell ref="N45:N46"/>
    <mergeCell ref="O45:O46"/>
    <mergeCell ref="P45:Q45"/>
    <mergeCell ref="B30:H30"/>
    <mergeCell ref="M30:R30"/>
    <mergeCell ref="B32:B33"/>
    <mergeCell ref="C32:C33"/>
    <mergeCell ref="D32:D33"/>
    <mergeCell ref="E32:E33"/>
    <mergeCell ref="F32:G32"/>
    <mergeCell ref="H32:H33"/>
    <mergeCell ref="J32:J33"/>
    <mergeCell ref="K32:K33"/>
    <mergeCell ref="M32:M33"/>
    <mergeCell ref="N32:N33"/>
    <mergeCell ref="O32:O33"/>
    <mergeCell ref="R45:R46"/>
    <mergeCell ref="F52:G52"/>
    <mergeCell ref="P52:Q52"/>
    <mergeCell ref="F39:G39"/>
    <mergeCell ref="P39:Q39"/>
    <mergeCell ref="B43:H43"/>
    <mergeCell ref="M43:R43"/>
    <mergeCell ref="B45:B46"/>
    <mergeCell ref="C45:C46"/>
    <mergeCell ref="D45:D46"/>
    <mergeCell ref="E45:E46"/>
    <mergeCell ref="F45:G45"/>
    <mergeCell ref="H45:H46"/>
    <mergeCell ref="J45:J46"/>
    <mergeCell ref="K45:K46"/>
    <mergeCell ref="M45:M46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3" id="{8B954A4E-2FC5-4542-9B60-D06D747C66D1}">
            <xm:f>'CRCP &amp; évolutions ATRD6'!$F$2&lt;'CRCP &amp; évolutions ATRD6'!$I$4</xm:f>
            <x14:dxf>
              <fill>
                <patternFill patternType="lightUp">
                  <fgColor theme="0" tint="-0.34998626667073579"/>
                </patternFill>
              </fill>
            </x14:dxf>
          </x14:cfRule>
          <xm:sqref>A42:XFD54</xm:sqref>
        </x14:conditionalFormatting>
        <x14:conditionalFormatting xmlns:xm="http://schemas.microsoft.com/office/excel/2006/main">
          <x14:cfRule type="expression" priority="82" id="{1361F8FF-393A-440E-A271-31F90E419012}">
            <xm:f>'CRCP &amp; évolutions ATRD6'!$F$2&lt;'CRCP &amp; évolutions ATRD6'!$H$4</xm:f>
            <x14:dxf>
              <fill>
                <patternFill patternType="lightUp">
                  <fgColor theme="0" tint="-0.34998626667073579"/>
                </patternFill>
              </fill>
            </x14:dxf>
          </x14:cfRule>
          <xm:sqref>A29:XFD41</xm:sqref>
        </x14:conditionalFormatting>
        <x14:conditionalFormatting xmlns:xm="http://schemas.microsoft.com/office/excel/2006/main">
          <x14:cfRule type="expression" priority="81" id="{B741614C-B32E-40D4-92A6-071A8062323B}">
            <xm:f>'CRCP &amp; évolutions ATRD6'!$F$2&lt;'CRCP &amp; évolutions ATRD6'!$G$4</xm:f>
            <x14:dxf>
              <fill>
                <patternFill patternType="lightUp">
                  <fgColor theme="0" tint="-0.34998626667073579"/>
                </patternFill>
              </fill>
            </x14:dxf>
          </x14:cfRule>
          <xm:sqref>A16:XFD28</xm:sqref>
        </x14:conditionalFormatting>
        <x14:conditionalFormatting xmlns:xm="http://schemas.microsoft.com/office/excel/2006/main">
          <x14:cfRule type="expression" priority="73" id="{028931D9-9A8D-49AA-A29A-3D68635A9940}">
            <xm:f>'CRCP &amp; évolutions ATRD6'!$F$2&lt;'CRCP &amp; évolutions ATRD6'!$F$4</xm:f>
            <x14:dxf>
              <fill>
                <patternFill patternType="lightUp">
                  <fgColor theme="0" tint="-0.34998626667073579"/>
                </patternFill>
              </fill>
            </x14:dxf>
          </x14:cfRule>
          <xm:sqref>A4:XFD1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4</vt:i4>
      </vt:variant>
    </vt:vector>
  </HeadingPairs>
  <TitlesOfParts>
    <vt:vector size="12" baseType="lpstr">
      <vt:lpstr>NOTICE</vt:lpstr>
      <vt:lpstr>Equilibre prévisionnel ATRD6</vt:lpstr>
      <vt:lpstr>Recettes prévisionnelles</vt:lpstr>
      <vt:lpstr>IPC</vt:lpstr>
      <vt:lpstr>Postes du revenu autorisé</vt:lpstr>
      <vt:lpstr>Terme Rf</vt:lpstr>
      <vt:lpstr>CRCP &amp; évolutions ATRD6</vt:lpstr>
      <vt:lpstr>Grilles tarifaires ATRD6</vt:lpstr>
      <vt:lpstr>'CRCP &amp; évolutions ATRD6'!Zone_d_impression</vt:lpstr>
      <vt:lpstr>'Equilibre prévisionnel ATRD6'!Zone_d_impression</vt:lpstr>
      <vt:lpstr>'Grilles tarifaires ATRD6'!Zone_d_impression</vt:lpstr>
      <vt:lpstr>'Postes du revenu autorisé'!Zone_d_impression</vt:lpstr>
    </vt:vector>
  </TitlesOfParts>
  <Company>C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E</dc:creator>
  <cp:lastModifiedBy>Lancelot Maxime</cp:lastModifiedBy>
  <cp:lastPrinted>2018-04-09T17:46:55Z</cp:lastPrinted>
  <dcterms:created xsi:type="dcterms:W3CDTF">2008-02-12T14:11:48Z</dcterms:created>
  <dcterms:modified xsi:type="dcterms:W3CDTF">2022-05-06T17:04:32Z</dcterms:modified>
</cp:coreProperties>
</file>